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"/>
    </mc:Choice>
  </mc:AlternateContent>
  <xr:revisionPtr revIDLastSave="0" documentId="13_ncr:1_{B8773D45-C848-4A2A-9E7E-72B62CA09B84}" xr6:coauthVersionLast="36" xr6:coauthVersionMax="36" xr10:uidLastSave="{00000000-0000-0000-0000-000000000000}"/>
  <bookViews>
    <workbookView xWindow="0" yWindow="0" windowWidth="28800" windowHeight="10725" xr2:uid="{49E89337-FC29-47EE-AC1E-E1179024205A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1</definedName>
    <definedName name="_xlnm.Print_Area" localSheetId="3">'4_ЦК'!$A$1:$Y$257</definedName>
    <definedName name="_xlnm.Print_Area" localSheetId="4">'5_ЦК'!$A$1:$Y$349</definedName>
    <definedName name="_xlnm.Print_Area" localSheetId="5">'6_ЦК'!$A$1:$Y$495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70" uniqueCount="141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июн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в июне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5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E1630B6B-86F0-4C00-B10B-30BB1D4BF856}"/>
    <cellStyle name="Финансовый" xfId="1" builtinId="3"/>
    <cellStyle name="Финансовый 2" xfId="3" xr:uid="{E151EFA9-AB1F-4502-8EB7-500CF7280E4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F8E20E75-7336-4595-A3AF-86064874E3C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92C96757-7628-496C-A73E-4638F79FA43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865A53A3-52E3-4C33-8895-0B5565C0165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9901C071-AF54-4B58-8AB5-E8B90D0683C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5BD23D14-201B-4F7D-9B95-A7989629426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A224AB17-041A-47E7-8C1A-04C578BB1BC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20CF-E9EE-4232-9D03-AB3FFBFA2107}">
  <dimension ref="A1:P706"/>
  <sheetViews>
    <sheetView tabSelected="1" zoomScale="85" zoomScaleNormal="8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v>3428.98</v>
      </c>
      <c r="C12" s="21">
        <v>3640.87</v>
      </c>
      <c r="D12" s="21">
        <v>3714.37</v>
      </c>
      <c r="E12" s="21">
        <v>3714.37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v>809.38571879999995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809.38571879999995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435612.31422505307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47099999999999997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v>0.47099999999999997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47099999999999997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351.35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v>351.35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351.35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581.11</v>
      </c>
      <c r="C53" s="49">
        <v>2793</v>
      </c>
      <c r="D53" s="49">
        <v>2866.5</v>
      </c>
      <c r="E53" s="49">
        <v>2866.5</v>
      </c>
    </row>
    <row r="54" spans="1:5" ht="31.5" x14ac:dyDescent="0.25">
      <c r="A54" s="48" t="s">
        <v>44</v>
      </c>
      <c r="B54" s="50">
        <v>32.36</v>
      </c>
      <c r="C54" s="50">
        <v>32.36</v>
      </c>
      <c r="D54" s="50">
        <v>32.36</v>
      </c>
      <c r="E54" s="50">
        <v>32.36</v>
      </c>
    </row>
    <row r="55" spans="1:5" ht="15.75" x14ac:dyDescent="0.25">
      <c r="A55" s="48" t="s">
        <v>45</v>
      </c>
      <c r="B55" s="50">
        <v>6.1288174199999998</v>
      </c>
      <c r="C55" s="49">
        <v>6.1288174199999998</v>
      </c>
      <c r="D55" s="49">
        <v>6.1288174199999998</v>
      </c>
      <c r="E55" s="49">
        <v>6.1288174199999998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1688-7B6F-45B1-9B3B-048F7BFEA98E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v>3418.65</v>
      </c>
      <c r="C8" s="57">
        <v>3630.54</v>
      </c>
      <c r="D8" s="57">
        <v>3704.04</v>
      </c>
      <c r="E8" s="57">
        <v>3704.04</v>
      </c>
      <c r="G8" s="17"/>
      <c r="H8" s="26"/>
      <c r="I8" s="26"/>
    </row>
    <row r="9" spans="1:9" ht="15.75" x14ac:dyDescent="0.25">
      <c r="A9" s="56" t="s">
        <v>51</v>
      </c>
      <c r="B9" s="57">
        <v>3408.2</v>
      </c>
      <c r="C9" s="57">
        <v>3620.09</v>
      </c>
      <c r="D9" s="57">
        <v>3693.59</v>
      </c>
      <c r="E9" s="57">
        <v>3693.59</v>
      </c>
      <c r="G9" s="17"/>
      <c r="H9" s="26"/>
      <c r="I9" s="26"/>
    </row>
    <row r="10" spans="1:9" ht="15.75" x14ac:dyDescent="0.25">
      <c r="A10" s="56" t="s">
        <v>52</v>
      </c>
      <c r="B10" s="58">
        <v>3414.89</v>
      </c>
      <c r="C10" s="58">
        <v>3626.78</v>
      </c>
      <c r="D10" s="58">
        <v>3700.28</v>
      </c>
      <c r="E10" s="58">
        <v>3700.28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v>3418.65</v>
      </c>
      <c r="C16" s="57">
        <v>3630.54</v>
      </c>
      <c r="D16" s="57">
        <v>3704.04</v>
      </c>
      <c r="E16" s="57">
        <v>3704.04</v>
      </c>
    </row>
    <row r="17" spans="1:5" ht="15.75" x14ac:dyDescent="0.25">
      <c r="A17" s="56" t="s">
        <v>54</v>
      </c>
      <c r="B17" s="58">
        <v>3411.16</v>
      </c>
      <c r="C17" s="58">
        <v>3623.05</v>
      </c>
      <c r="D17" s="58">
        <v>3696.55</v>
      </c>
      <c r="E17" s="58">
        <v>3696.55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799.04844090999995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788.60557892999998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795.29399621000005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791.55959358999996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v>2581.11</v>
      </c>
      <c r="C28" s="49">
        <v>2793</v>
      </c>
      <c r="D28" s="49">
        <v>2866.5</v>
      </c>
      <c r="E28" s="49">
        <v>2866.5</v>
      </c>
    </row>
    <row r="29" spans="1:5" ht="31.5" x14ac:dyDescent="0.25">
      <c r="A29" s="48" t="s">
        <v>59</v>
      </c>
      <c r="B29" s="50">
        <v>32.36</v>
      </c>
      <c r="C29" s="49">
        <v>32.36</v>
      </c>
      <c r="D29" s="49">
        <v>32.36</v>
      </c>
      <c r="E29" s="49">
        <v>32.36</v>
      </c>
    </row>
    <row r="30" spans="1:5" ht="31.5" x14ac:dyDescent="0.25">
      <c r="A30" s="48" t="s">
        <v>60</v>
      </c>
      <c r="B30" s="50">
        <v>32.36</v>
      </c>
      <c r="C30" s="49">
        <v>32.36</v>
      </c>
      <c r="D30" s="49">
        <v>32.36</v>
      </c>
      <c r="E30" s="49">
        <v>32.36</v>
      </c>
    </row>
    <row r="31" spans="1:5" ht="31.5" x14ac:dyDescent="0.25">
      <c r="A31" s="48" t="s">
        <v>61</v>
      </c>
      <c r="B31" s="50">
        <v>32.36</v>
      </c>
      <c r="C31" s="49">
        <v>32.36</v>
      </c>
      <c r="D31" s="49">
        <v>32.36</v>
      </c>
      <c r="E31" s="49">
        <v>32.36</v>
      </c>
    </row>
    <row r="32" spans="1:5" ht="31.5" x14ac:dyDescent="0.25">
      <c r="A32" s="48" t="s">
        <v>62</v>
      </c>
      <c r="B32" s="50">
        <v>32.36</v>
      </c>
      <c r="C32" s="49">
        <v>32.36</v>
      </c>
      <c r="D32" s="49">
        <v>32.36</v>
      </c>
      <c r="E32" s="49">
        <v>32.36</v>
      </c>
    </row>
    <row r="33" spans="1:5" ht="15.75" x14ac:dyDescent="0.25">
      <c r="A33" s="48" t="s">
        <v>45</v>
      </c>
      <c r="B33" s="50">
        <v>6.1288174199999998</v>
      </c>
      <c r="C33" s="49">
        <v>6.1288174199999998</v>
      </c>
      <c r="D33" s="49">
        <v>6.1288174199999998</v>
      </c>
      <c r="E33" s="49">
        <v>6.1288174199999998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74EE5-181D-454D-A98F-DB14CA4FE006}">
  <dimension ref="A1:Z641"/>
  <sheetViews>
    <sheetView view="pageBreakPreview" zoomScale="70" zoomScaleNormal="70" zoomScaleSheetLayoutView="70" workbookViewId="0">
      <pane xSplit="1" ySplit="5" topLeftCell="B6" activePane="bottomRight" state="frozen"/>
      <selection activeCell="B55" sqref="B55"/>
      <selection pane="topRight" activeCell="B55" sqref="B55"/>
      <selection pane="bottomLeft" activeCell="B55" sqref="B55"/>
      <selection pane="bottomRight" activeCell="A38" sqref="A38:XFD38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v>3711.75</v>
      </c>
      <c r="C8" s="76">
        <v>3502.78</v>
      </c>
      <c r="D8" s="76">
        <v>3492.31</v>
      </c>
      <c r="E8" s="76">
        <v>3501.24</v>
      </c>
      <c r="F8" s="76">
        <v>3497.71</v>
      </c>
      <c r="G8" s="76">
        <v>3497.58</v>
      </c>
      <c r="H8" s="76">
        <v>3504.4</v>
      </c>
      <c r="I8" s="76">
        <v>3565.3</v>
      </c>
      <c r="J8" s="76">
        <v>3560.7</v>
      </c>
      <c r="K8" s="76">
        <v>3570.5</v>
      </c>
      <c r="L8" s="76">
        <v>3554.06</v>
      </c>
      <c r="M8" s="76">
        <v>3566.22</v>
      </c>
      <c r="N8" s="76">
        <v>3588.06</v>
      </c>
      <c r="O8" s="76">
        <v>3578.22</v>
      </c>
      <c r="P8" s="76">
        <v>3578.51</v>
      </c>
      <c r="Q8" s="76">
        <v>3594.87</v>
      </c>
      <c r="R8" s="76">
        <v>3577.27</v>
      </c>
      <c r="S8" s="76">
        <v>3591.52</v>
      </c>
      <c r="T8" s="76">
        <v>3572.23</v>
      </c>
      <c r="U8" s="76">
        <v>3586.66</v>
      </c>
      <c r="V8" s="76">
        <v>3572.3</v>
      </c>
      <c r="W8" s="76">
        <v>3583.9</v>
      </c>
      <c r="X8" s="76">
        <v>3603.62</v>
      </c>
      <c r="Y8" s="76">
        <v>3615.38</v>
      </c>
    </row>
    <row r="9" spans="1:25" ht="15.75" x14ac:dyDescent="0.25">
      <c r="A9" s="75">
        <v>2</v>
      </c>
      <c r="B9" s="76">
        <v>3621.04</v>
      </c>
      <c r="C9" s="76">
        <v>3625.35</v>
      </c>
      <c r="D9" s="77">
        <v>3587.65</v>
      </c>
      <c r="E9" s="76">
        <v>3576.9</v>
      </c>
      <c r="F9" s="76">
        <v>3525.52</v>
      </c>
      <c r="G9" s="76">
        <v>3541.72</v>
      </c>
      <c r="H9" s="76">
        <v>3539.4</v>
      </c>
      <c r="I9" s="76">
        <v>3445.27</v>
      </c>
      <c r="J9" s="76">
        <v>3437.41</v>
      </c>
      <c r="K9" s="76">
        <v>3452.87</v>
      </c>
      <c r="L9" s="76">
        <v>3450.33</v>
      </c>
      <c r="M9" s="76">
        <v>3456.54</v>
      </c>
      <c r="N9" s="76">
        <v>3477.42</v>
      </c>
      <c r="O9" s="76">
        <v>3490.57</v>
      </c>
      <c r="P9" s="76">
        <v>3483.62</v>
      </c>
      <c r="Q9" s="76">
        <v>3492.17</v>
      </c>
      <c r="R9" s="76">
        <v>3496.64</v>
      </c>
      <c r="S9" s="76">
        <v>3498.92</v>
      </c>
      <c r="T9" s="76">
        <v>3502.47</v>
      </c>
      <c r="U9" s="76">
        <v>3486</v>
      </c>
      <c r="V9" s="76">
        <v>3492.81</v>
      </c>
      <c r="W9" s="76">
        <v>3509.77</v>
      </c>
      <c r="X9" s="76">
        <v>3498.28</v>
      </c>
      <c r="Y9" s="76">
        <v>3514.47</v>
      </c>
    </row>
    <row r="10" spans="1:25" ht="15.75" x14ac:dyDescent="0.25">
      <c r="A10" s="75">
        <v>3</v>
      </c>
      <c r="B10" s="76">
        <v>3489.89</v>
      </c>
      <c r="C10" s="76">
        <v>3489.8</v>
      </c>
      <c r="D10" s="76">
        <v>3464.93</v>
      </c>
      <c r="E10" s="76">
        <v>3462.18</v>
      </c>
      <c r="F10" s="76">
        <v>3448.15</v>
      </c>
      <c r="G10" s="76">
        <v>3445.01</v>
      </c>
      <c r="H10" s="76">
        <v>3435.61</v>
      </c>
      <c r="I10" s="76">
        <v>3450.23</v>
      </c>
      <c r="J10" s="76">
        <v>3445.96</v>
      </c>
      <c r="K10" s="76">
        <v>3445.46</v>
      </c>
      <c r="L10" s="76">
        <v>3447.15</v>
      </c>
      <c r="M10" s="76">
        <v>3457.55</v>
      </c>
      <c r="N10" s="76">
        <v>3471.33</v>
      </c>
      <c r="O10" s="76">
        <v>3478.41</v>
      </c>
      <c r="P10" s="76">
        <v>3473.75</v>
      </c>
      <c r="Q10" s="76">
        <v>3481.69</v>
      </c>
      <c r="R10" s="76">
        <v>3487.86</v>
      </c>
      <c r="S10" s="76">
        <v>3486.23</v>
      </c>
      <c r="T10" s="76">
        <v>3487.14</v>
      </c>
      <c r="U10" s="76">
        <v>3478.93</v>
      </c>
      <c r="V10" s="76">
        <v>3483.5</v>
      </c>
      <c r="W10" s="76">
        <v>3487.93</v>
      </c>
      <c r="X10" s="76">
        <v>3495.99</v>
      </c>
      <c r="Y10" s="76">
        <v>3501.2</v>
      </c>
    </row>
    <row r="11" spans="1:25" ht="15.75" x14ac:dyDescent="0.25">
      <c r="A11" s="75">
        <v>4</v>
      </c>
      <c r="B11" s="76">
        <v>3504.33</v>
      </c>
      <c r="C11" s="76">
        <v>3505.05</v>
      </c>
      <c r="D11" s="76">
        <v>3486.63</v>
      </c>
      <c r="E11" s="76">
        <v>3482.08</v>
      </c>
      <c r="F11" s="76">
        <v>3472.15</v>
      </c>
      <c r="G11" s="76">
        <v>3467.51</v>
      </c>
      <c r="H11" s="76">
        <v>3451.68</v>
      </c>
      <c r="I11" s="76">
        <v>2757.72</v>
      </c>
      <c r="J11" s="76">
        <v>2735.17</v>
      </c>
      <c r="K11" s="76">
        <v>2747.64</v>
      </c>
      <c r="L11" s="76">
        <v>2742.36</v>
      </c>
      <c r="M11" s="76">
        <v>2760.89</v>
      </c>
      <c r="N11" s="76">
        <v>2768.52</v>
      </c>
      <c r="O11" s="76">
        <v>2780.27</v>
      </c>
      <c r="P11" s="76">
        <v>2765.68</v>
      </c>
      <c r="Q11" s="76">
        <v>2763.17</v>
      </c>
      <c r="R11" s="76">
        <v>2760.87</v>
      </c>
      <c r="S11" s="76">
        <v>2766.23</v>
      </c>
      <c r="T11" s="76">
        <v>2758.5</v>
      </c>
      <c r="U11" s="76">
        <v>2761.94</v>
      </c>
      <c r="V11" s="76">
        <v>2761.61</v>
      </c>
      <c r="W11" s="76">
        <v>2792.74</v>
      </c>
      <c r="X11" s="76">
        <v>2799.63</v>
      </c>
      <c r="Y11" s="76">
        <v>2806.14</v>
      </c>
    </row>
    <row r="12" spans="1:25" ht="15.75" x14ac:dyDescent="0.25">
      <c r="A12" s="75">
        <v>5</v>
      </c>
      <c r="B12" s="76">
        <v>2801.52</v>
      </c>
      <c r="C12" s="76">
        <v>2789.93</v>
      </c>
      <c r="D12" s="76">
        <v>2786.93</v>
      </c>
      <c r="E12" s="76">
        <v>2776.56</v>
      </c>
      <c r="F12" s="76">
        <v>2751.15</v>
      </c>
      <c r="G12" s="76">
        <v>2768.3</v>
      </c>
      <c r="H12" s="76">
        <v>2755.01</v>
      </c>
      <c r="I12" s="76">
        <v>3660.44</v>
      </c>
      <c r="J12" s="76">
        <v>3638.4</v>
      </c>
      <c r="K12" s="76">
        <v>3645.08</v>
      </c>
      <c r="L12" s="76">
        <v>3651.73</v>
      </c>
      <c r="M12" s="76">
        <v>3658.42</v>
      </c>
      <c r="N12" s="76">
        <v>3661.74</v>
      </c>
      <c r="O12" s="76">
        <v>3652.96</v>
      </c>
      <c r="P12" s="76">
        <v>3651.63</v>
      </c>
      <c r="Q12" s="76">
        <v>3653.08</v>
      </c>
      <c r="R12" s="76">
        <v>3659.5</v>
      </c>
      <c r="S12" s="76">
        <v>3648.95</v>
      </c>
      <c r="T12" s="76">
        <v>3684.5</v>
      </c>
      <c r="U12" s="76">
        <v>3679.01</v>
      </c>
      <c r="V12" s="76">
        <v>3667.82</v>
      </c>
      <c r="W12" s="76">
        <v>3675.11</v>
      </c>
      <c r="X12" s="76">
        <v>3671.42</v>
      </c>
      <c r="Y12" s="76">
        <v>3673.43</v>
      </c>
    </row>
    <row r="13" spans="1:25" ht="15.75" x14ac:dyDescent="0.25">
      <c r="A13" s="75">
        <v>6</v>
      </c>
      <c r="B13" s="76">
        <v>3675.74</v>
      </c>
      <c r="C13" s="76">
        <v>3671.75</v>
      </c>
      <c r="D13" s="76">
        <v>3659.67</v>
      </c>
      <c r="E13" s="76">
        <v>3663.54</v>
      </c>
      <c r="F13" s="76">
        <v>3659.4</v>
      </c>
      <c r="G13" s="76">
        <v>3659.54</v>
      </c>
      <c r="H13" s="76">
        <v>3653.93</v>
      </c>
      <c r="I13" s="76">
        <v>3413.74</v>
      </c>
      <c r="J13" s="76">
        <v>3411.51</v>
      </c>
      <c r="K13" s="76">
        <v>3431.58</v>
      </c>
      <c r="L13" s="76">
        <v>3467.46</v>
      </c>
      <c r="M13" s="76">
        <v>3456.34</v>
      </c>
      <c r="N13" s="76">
        <v>3534.1</v>
      </c>
      <c r="O13" s="76">
        <v>3667.59</v>
      </c>
      <c r="P13" s="76">
        <v>3687.77</v>
      </c>
      <c r="Q13" s="76">
        <v>3728.97</v>
      </c>
      <c r="R13" s="76">
        <v>3772.68</v>
      </c>
      <c r="S13" s="76">
        <v>3756.73</v>
      </c>
      <c r="T13" s="76">
        <v>3747.02</v>
      </c>
      <c r="U13" s="76">
        <v>3764.97</v>
      </c>
      <c r="V13" s="76">
        <v>3753.34</v>
      </c>
      <c r="W13" s="76">
        <v>3763.71</v>
      </c>
      <c r="X13" s="76">
        <v>3755.93</v>
      </c>
      <c r="Y13" s="76">
        <v>3767.68</v>
      </c>
    </row>
    <row r="14" spans="1:25" ht="15.75" x14ac:dyDescent="0.25">
      <c r="A14" s="75">
        <v>7</v>
      </c>
      <c r="B14" s="76">
        <v>3754.72</v>
      </c>
      <c r="C14" s="76">
        <v>3684.35</v>
      </c>
      <c r="D14" s="76">
        <v>3641.85</v>
      </c>
      <c r="E14" s="76">
        <v>3529.06</v>
      </c>
      <c r="F14" s="76">
        <v>3484.42</v>
      </c>
      <c r="G14" s="76">
        <v>3428.98</v>
      </c>
      <c r="H14" s="76">
        <v>3398.31</v>
      </c>
      <c r="I14" s="76">
        <v>3395.21</v>
      </c>
      <c r="J14" s="76">
        <v>3390.67</v>
      </c>
      <c r="K14" s="76">
        <v>3390.68</v>
      </c>
      <c r="L14" s="76">
        <v>3439.2</v>
      </c>
      <c r="M14" s="76">
        <v>3452.83</v>
      </c>
      <c r="N14" s="76">
        <v>3561.36</v>
      </c>
      <c r="O14" s="76">
        <v>3631.21</v>
      </c>
      <c r="P14" s="76">
        <v>3668.92</v>
      </c>
      <c r="Q14" s="76">
        <v>3669.93</v>
      </c>
      <c r="R14" s="76">
        <v>3721.61</v>
      </c>
      <c r="S14" s="76">
        <v>3673.67</v>
      </c>
      <c r="T14" s="76">
        <v>3681.86</v>
      </c>
      <c r="U14" s="76">
        <v>3686.62</v>
      </c>
      <c r="V14" s="76">
        <v>3687.21</v>
      </c>
      <c r="W14" s="76">
        <v>3831.65</v>
      </c>
      <c r="X14" s="76">
        <v>3819.62</v>
      </c>
      <c r="Y14" s="76">
        <v>3790.7</v>
      </c>
    </row>
    <row r="15" spans="1:25" ht="15.75" x14ac:dyDescent="0.25">
      <c r="A15" s="75">
        <v>8</v>
      </c>
      <c r="B15" s="76">
        <v>3787.91</v>
      </c>
      <c r="C15" s="76">
        <v>3700.38</v>
      </c>
      <c r="D15" s="76">
        <v>3500.18</v>
      </c>
      <c r="E15" s="76">
        <v>3399.04</v>
      </c>
      <c r="F15" s="76">
        <v>3396.24</v>
      </c>
      <c r="G15" s="76">
        <v>3394.98</v>
      </c>
      <c r="H15" s="76">
        <v>3369.83</v>
      </c>
      <c r="I15" s="76">
        <v>3259.77</v>
      </c>
      <c r="J15" s="76">
        <v>3255.92</v>
      </c>
      <c r="K15" s="76">
        <v>3269.01</v>
      </c>
      <c r="L15" s="76">
        <v>3269.37</v>
      </c>
      <c r="M15" s="76">
        <v>3266.48</v>
      </c>
      <c r="N15" s="76">
        <v>3256.33</v>
      </c>
      <c r="O15" s="76">
        <v>3269.99</v>
      </c>
      <c r="P15" s="76">
        <v>3265.51</v>
      </c>
      <c r="Q15" s="76">
        <v>3264.97</v>
      </c>
      <c r="R15" s="76">
        <v>3267.32</v>
      </c>
      <c r="S15" s="76">
        <v>3267.18</v>
      </c>
      <c r="T15" s="76">
        <v>3261.5</v>
      </c>
      <c r="U15" s="76">
        <v>3264.23</v>
      </c>
      <c r="V15" s="76">
        <v>3261.7</v>
      </c>
      <c r="W15" s="76">
        <v>3265.07</v>
      </c>
      <c r="X15" s="76">
        <v>3277.39</v>
      </c>
      <c r="Y15" s="76">
        <v>3276.15</v>
      </c>
    </row>
    <row r="16" spans="1:25" ht="15.75" x14ac:dyDescent="0.25">
      <c r="A16" s="75">
        <v>9</v>
      </c>
      <c r="B16" s="76">
        <v>3739.31</v>
      </c>
      <c r="C16" s="76">
        <v>3674.21</v>
      </c>
      <c r="D16" s="76">
        <v>3629.09</v>
      </c>
      <c r="E16" s="76">
        <v>3470.76</v>
      </c>
      <c r="F16" s="76">
        <v>3282.33</v>
      </c>
      <c r="G16" s="76">
        <v>3280.57</v>
      </c>
      <c r="H16" s="76">
        <v>3275.22</v>
      </c>
      <c r="I16" s="76">
        <v>3320.31</v>
      </c>
      <c r="J16" s="76">
        <v>3333.43</v>
      </c>
      <c r="K16" s="76">
        <v>3338.19</v>
      </c>
      <c r="L16" s="76">
        <v>3399.92</v>
      </c>
      <c r="M16" s="76">
        <v>3479.4</v>
      </c>
      <c r="N16" s="76">
        <v>3480.63</v>
      </c>
      <c r="O16" s="76">
        <v>3577.71</v>
      </c>
      <c r="P16" s="76">
        <v>3337.39</v>
      </c>
      <c r="Q16" s="76">
        <v>3334.72</v>
      </c>
      <c r="R16" s="76">
        <v>3337.97</v>
      </c>
      <c r="S16" s="76">
        <v>3336.57</v>
      </c>
      <c r="T16" s="76">
        <v>3339.91</v>
      </c>
      <c r="U16" s="76">
        <v>3710.83</v>
      </c>
      <c r="V16" s="76">
        <v>3705.91</v>
      </c>
      <c r="W16" s="76">
        <v>3748.23</v>
      </c>
      <c r="X16" s="76">
        <v>3730.13</v>
      </c>
      <c r="Y16" s="76">
        <v>3782.19</v>
      </c>
    </row>
    <row r="17" spans="1:25" ht="15.75" x14ac:dyDescent="0.25">
      <c r="A17" s="75">
        <v>10</v>
      </c>
      <c r="B17" s="76">
        <v>3757.92</v>
      </c>
      <c r="C17" s="76">
        <v>3667.96</v>
      </c>
      <c r="D17" s="76">
        <v>3450.51</v>
      </c>
      <c r="E17" s="76">
        <v>3320.17</v>
      </c>
      <c r="F17" s="76">
        <v>3329.9</v>
      </c>
      <c r="G17" s="76">
        <v>3336.3</v>
      </c>
      <c r="H17" s="76">
        <v>3335.84</v>
      </c>
      <c r="I17" s="76">
        <v>3453.8</v>
      </c>
      <c r="J17" s="76">
        <v>3450.5</v>
      </c>
      <c r="K17" s="76">
        <v>3449.34</v>
      </c>
      <c r="L17" s="76">
        <v>3469.72</v>
      </c>
      <c r="M17" s="76">
        <v>3447.57</v>
      </c>
      <c r="N17" s="76">
        <v>3589.74</v>
      </c>
      <c r="O17" s="76">
        <v>3674.94</v>
      </c>
      <c r="P17" s="76">
        <v>3627.52</v>
      </c>
      <c r="Q17" s="76">
        <v>3638.39</v>
      </c>
      <c r="R17" s="76">
        <v>3620.06</v>
      </c>
      <c r="S17" s="76">
        <v>3464.98</v>
      </c>
      <c r="T17" s="76">
        <v>3677.68</v>
      </c>
      <c r="U17" s="76">
        <v>3642.59</v>
      </c>
      <c r="V17" s="76">
        <v>3639.89</v>
      </c>
      <c r="W17" s="76">
        <v>3655.94</v>
      </c>
      <c r="X17" s="76">
        <v>3658.59</v>
      </c>
      <c r="Y17" s="76">
        <v>3826.28</v>
      </c>
    </row>
    <row r="18" spans="1:25" ht="15.75" x14ac:dyDescent="0.25">
      <c r="A18" s="75">
        <v>11</v>
      </c>
      <c r="B18" s="76">
        <v>3898.99</v>
      </c>
      <c r="C18" s="76">
        <v>3879.12</v>
      </c>
      <c r="D18" s="76">
        <v>3661.61</v>
      </c>
      <c r="E18" s="76">
        <v>3704.76</v>
      </c>
      <c r="F18" s="76">
        <v>3622.31</v>
      </c>
      <c r="G18" s="76">
        <v>3578.62</v>
      </c>
      <c r="H18" s="76">
        <v>3482.28</v>
      </c>
      <c r="I18" s="76">
        <v>3498.71</v>
      </c>
      <c r="J18" s="76">
        <v>3491.54</v>
      </c>
      <c r="K18" s="76">
        <v>3497.79</v>
      </c>
      <c r="L18" s="76">
        <v>3500.35</v>
      </c>
      <c r="M18" s="76">
        <v>3527.64</v>
      </c>
      <c r="N18" s="76">
        <v>3639.39</v>
      </c>
      <c r="O18" s="76">
        <v>3711.22</v>
      </c>
      <c r="P18" s="76">
        <v>3480.76</v>
      </c>
      <c r="Q18" s="76">
        <v>3490.88</v>
      </c>
      <c r="R18" s="76">
        <v>3485.79</v>
      </c>
      <c r="S18" s="76">
        <v>3837.7</v>
      </c>
      <c r="T18" s="76">
        <v>3827.93</v>
      </c>
      <c r="U18" s="76">
        <v>3740.96</v>
      </c>
      <c r="V18" s="76">
        <v>3490.9</v>
      </c>
      <c r="W18" s="76">
        <v>3724.39</v>
      </c>
      <c r="X18" s="76">
        <v>3762.46</v>
      </c>
      <c r="Y18" s="76">
        <v>3822.13</v>
      </c>
    </row>
    <row r="19" spans="1:25" ht="15.75" x14ac:dyDescent="0.25">
      <c r="A19" s="75">
        <v>12</v>
      </c>
      <c r="B19" s="76">
        <v>3805.74</v>
      </c>
      <c r="C19" s="76">
        <v>3740.34</v>
      </c>
      <c r="D19" s="76">
        <v>3689.63</v>
      </c>
      <c r="E19" s="76">
        <v>3594.5</v>
      </c>
      <c r="F19" s="76">
        <v>3527.98</v>
      </c>
      <c r="G19" s="76">
        <v>3486.41</v>
      </c>
      <c r="H19" s="76">
        <v>3472.8</v>
      </c>
      <c r="I19" s="76">
        <v>3326.99</v>
      </c>
      <c r="J19" s="76">
        <v>3329.04</v>
      </c>
      <c r="K19" s="76">
        <v>3365.95</v>
      </c>
      <c r="L19" s="76">
        <v>3207.64</v>
      </c>
      <c r="M19" s="76">
        <v>3196.42</v>
      </c>
      <c r="N19" s="76">
        <v>3197.75</v>
      </c>
      <c r="O19" s="76">
        <v>3218.95</v>
      </c>
      <c r="P19" s="76">
        <v>3254.56</v>
      </c>
      <c r="Q19" s="76">
        <v>3273.34</v>
      </c>
      <c r="R19" s="76">
        <v>3399</v>
      </c>
      <c r="S19" s="76">
        <v>3390.75</v>
      </c>
      <c r="T19" s="76">
        <v>3377.09</v>
      </c>
      <c r="U19" s="76">
        <v>3312.39</v>
      </c>
      <c r="V19" s="76">
        <v>3297.86</v>
      </c>
      <c r="W19" s="76">
        <v>3332.67</v>
      </c>
      <c r="X19" s="76">
        <v>3342.75</v>
      </c>
      <c r="Y19" s="76">
        <v>3432.62</v>
      </c>
    </row>
    <row r="20" spans="1:25" ht="15.75" x14ac:dyDescent="0.25">
      <c r="A20" s="75">
        <v>13</v>
      </c>
      <c r="B20" s="76">
        <v>3450.02</v>
      </c>
      <c r="C20" s="76">
        <v>3753.5</v>
      </c>
      <c r="D20" s="76">
        <v>3693.5</v>
      </c>
      <c r="E20" s="76">
        <v>3611.71</v>
      </c>
      <c r="F20" s="76">
        <v>3580.71</v>
      </c>
      <c r="G20" s="76">
        <v>3456.88</v>
      </c>
      <c r="H20" s="76">
        <v>3354.66</v>
      </c>
      <c r="I20" s="76">
        <v>3226.69</v>
      </c>
      <c r="J20" s="76">
        <v>3223.54</v>
      </c>
      <c r="K20" s="76">
        <v>3224.1</v>
      </c>
      <c r="L20" s="76">
        <v>3226.4</v>
      </c>
      <c r="M20" s="76">
        <v>3225.31</v>
      </c>
      <c r="N20" s="76">
        <v>3267</v>
      </c>
      <c r="O20" s="76">
        <v>3308.36</v>
      </c>
      <c r="P20" s="76">
        <v>3316.3</v>
      </c>
      <c r="Q20" s="76">
        <v>3433.32</v>
      </c>
      <c r="R20" s="76">
        <v>3459.52</v>
      </c>
      <c r="S20" s="76">
        <v>3470.73</v>
      </c>
      <c r="T20" s="76">
        <v>3466.09</v>
      </c>
      <c r="U20" s="76">
        <v>3389.06</v>
      </c>
      <c r="V20" s="76">
        <v>3417.57</v>
      </c>
      <c r="W20" s="76">
        <v>3483.15</v>
      </c>
      <c r="X20" s="76">
        <v>3477.97</v>
      </c>
      <c r="Y20" s="76">
        <v>3523.52</v>
      </c>
    </row>
    <row r="21" spans="1:25" ht="15.75" x14ac:dyDescent="0.25">
      <c r="A21" s="75">
        <v>14</v>
      </c>
      <c r="B21" s="76">
        <v>3509.7</v>
      </c>
      <c r="C21" s="76">
        <v>3430.92</v>
      </c>
      <c r="D21" s="76">
        <v>3221.33</v>
      </c>
      <c r="E21" s="76">
        <v>3222.29</v>
      </c>
      <c r="F21" s="76">
        <v>3207.08</v>
      </c>
      <c r="G21" s="76">
        <v>3208.4</v>
      </c>
      <c r="H21" s="76">
        <v>3203.64</v>
      </c>
      <c r="I21" s="76">
        <v>3343.48</v>
      </c>
      <c r="J21" s="76">
        <v>3343.38</v>
      </c>
      <c r="K21" s="76">
        <v>3359.84</v>
      </c>
      <c r="L21" s="76">
        <v>3368.31</v>
      </c>
      <c r="M21" s="76">
        <v>3465.84</v>
      </c>
      <c r="N21" s="76">
        <v>3536.64</v>
      </c>
      <c r="O21" s="76">
        <v>3579.7</v>
      </c>
      <c r="P21" s="76">
        <v>3602.85</v>
      </c>
      <c r="Q21" s="76">
        <v>3348.34</v>
      </c>
      <c r="R21" s="76">
        <v>3367.66</v>
      </c>
      <c r="S21" s="76">
        <v>3358.27</v>
      </c>
      <c r="T21" s="76">
        <v>3602.74</v>
      </c>
      <c r="U21" s="76">
        <v>3609.58</v>
      </c>
      <c r="V21" s="76">
        <v>3633.19</v>
      </c>
      <c r="W21" s="76">
        <v>3634.17</v>
      </c>
      <c r="X21" s="76">
        <v>3510</v>
      </c>
      <c r="Y21" s="76">
        <v>3379.92</v>
      </c>
    </row>
    <row r="22" spans="1:25" ht="15.75" x14ac:dyDescent="0.25">
      <c r="A22" s="75">
        <v>15</v>
      </c>
      <c r="B22" s="76">
        <v>3410.31</v>
      </c>
      <c r="C22" s="76">
        <v>3461.18</v>
      </c>
      <c r="D22" s="76">
        <v>3373.63</v>
      </c>
      <c r="E22" s="76">
        <v>3371.87</v>
      </c>
      <c r="F22" s="76">
        <v>3375.44</v>
      </c>
      <c r="G22" s="76">
        <v>3375.8</v>
      </c>
      <c r="H22" s="76">
        <v>3372.39</v>
      </c>
      <c r="I22" s="76">
        <v>3319.34</v>
      </c>
      <c r="J22" s="76">
        <v>3312.86</v>
      </c>
      <c r="K22" s="76">
        <v>3322.19</v>
      </c>
      <c r="L22" s="76">
        <v>3328.41</v>
      </c>
      <c r="M22" s="76">
        <v>3331.44</v>
      </c>
      <c r="N22" s="76">
        <v>3328.16</v>
      </c>
      <c r="O22" s="76">
        <v>3477.56</v>
      </c>
      <c r="P22" s="76">
        <v>3312.65</v>
      </c>
      <c r="Q22" s="76">
        <v>3323.54</v>
      </c>
      <c r="R22" s="76">
        <v>3329.5</v>
      </c>
      <c r="S22" s="76">
        <v>3325.45</v>
      </c>
      <c r="T22" s="76">
        <v>3324.19</v>
      </c>
      <c r="U22" s="76">
        <v>3638.63</v>
      </c>
      <c r="V22" s="76">
        <v>3375.88</v>
      </c>
      <c r="W22" s="76">
        <v>3325.98</v>
      </c>
      <c r="X22" s="76">
        <v>3327.98</v>
      </c>
      <c r="Y22" s="76">
        <v>3315.69</v>
      </c>
    </row>
    <row r="23" spans="1:25" ht="15.75" x14ac:dyDescent="0.25">
      <c r="A23" s="75">
        <v>16</v>
      </c>
      <c r="B23" s="76">
        <v>3334.27</v>
      </c>
      <c r="C23" s="76">
        <v>3332.56</v>
      </c>
      <c r="D23" s="76">
        <v>3324.49</v>
      </c>
      <c r="E23" s="76">
        <v>3324.93</v>
      </c>
      <c r="F23" s="76">
        <v>3327.1</v>
      </c>
      <c r="G23" s="76">
        <v>3306.32</v>
      </c>
      <c r="H23" s="76">
        <v>3323.37</v>
      </c>
      <c r="I23" s="76">
        <v>3519.02</v>
      </c>
      <c r="J23" s="76">
        <v>3515.77</v>
      </c>
      <c r="K23" s="76">
        <v>3523.25</v>
      </c>
      <c r="L23" s="76">
        <v>3543.41</v>
      </c>
      <c r="M23" s="76">
        <v>3524.85</v>
      </c>
      <c r="N23" s="76">
        <v>3594.88</v>
      </c>
      <c r="O23" s="76">
        <v>3607.7</v>
      </c>
      <c r="P23" s="76">
        <v>3611.54</v>
      </c>
      <c r="Q23" s="76">
        <v>3601.78</v>
      </c>
      <c r="R23" s="76">
        <v>3619.4</v>
      </c>
      <c r="S23" s="76">
        <v>3609.21</v>
      </c>
      <c r="T23" s="76">
        <v>3609.55</v>
      </c>
      <c r="U23" s="76">
        <v>3540.78</v>
      </c>
      <c r="V23" s="76">
        <v>3533.99</v>
      </c>
      <c r="W23" s="76">
        <v>3630.67</v>
      </c>
      <c r="X23" s="76">
        <v>3640.16</v>
      </c>
      <c r="Y23" s="76">
        <v>3540.54</v>
      </c>
    </row>
    <row r="24" spans="1:25" ht="15.75" x14ac:dyDescent="0.25">
      <c r="A24" s="75">
        <v>17</v>
      </c>
      <c r="B24" s="76">
        <v>3640.39</v>
      </c>
      <c r="C24" s="76">
        <v>3544.19</v>
      </c>
      <c r="D24" s="76">
        <v>3546.66</v>
      </c>
      <c r="E24" s="76">
        <v>3544.12</v>
      </c>
      <c r="F24" s="76">
        <v>3547.81</v>
      </c>
      <c r="G24" s="76">
        <v>3509.26</v>
      </c>
      <c r="H24" s="76">
        <v>3547.46</v>
      </c>
      <c r="I24" s="76">
        <v>3209.24</v>
      </c>
      <c r="J24" s="76">
        <v>3220.25</v>
      </c>
      <c r="K24" s="76">
        <v>3223.41</v>
      </c>
      <c r="L24" s="76">
        <v>3226.19</v>
      </c>
      <c r="M24" s="76">
        <v>3227.92</v>
      </c>
      <c r="N24" s="76">
        <v>3226.49</v>
      </c>
      <c r="O24" s="76">
        <v>3227.95</v>
      </c>
      <c r="P24" s="76">
        <v>3228.05</v>
      </c>
      <c r="Q24" s="76">
        <v>3229.67</v>
      </c>
      <c r="R24" s="76">
        <v>3232.38</v>
      </c>
      <c r="S24" s="76">
        <v>3230.95</v>
      </c>
      <c r="T24" s="76">
        <v>3228.61</v>
      </c>
      <c r="U24" s="76">
        <v>3227.32</v>
      </c>
      <c r="V24" s="76">
        <v>3224.23</v>
      </c>
      <c r="W24" s="76">
        <v>3229.65</v>
      </c>
      <c r="X24" s="76">
        <v>3233.07</v>
      </c>
      <c r="Y24" s="76">
        <v>3250.01</v>
      </c>
    </row>
    <row r="25" spans="1:25" ht="15.75" x14ac:dyDescent="0.25">
      <c r="A25" s="75">
        <v>18</v>
      </c>
      <c r="B25" s="76">
        <v>3653.02</v>
      </c>
      <c r="C25" s="76">
        <v>3227.19</v>
      </c>
      <c r="D25" s="76">
        <v>3219.1</v>
      </c>
      <c r="E25" s="76">
        <v>3226.25</v>
      </c>
      <c r="F25" s="76">
        <v>3232.78</v>
      </c>
      <c r="G25" s="76">
        <v>3231.56</v>
      </c>
      <c r="H25" s="76">
        <v>3232.13</v>
      </c>
      <c r="I25" s="76">
        <v>2632.21</v>
      </c>
      <c r="J25" s="76">
        <v>2645</v>
      </c>
      <c r="K25" s="76">
        <v>2642.41</v>
      </c>
      <c r="L25" s="76">
        <v>3291.07</v>
      </c>
      <c r="M25" s="76">
        <v>2639.37</v>
      </c>
      <c r="N25" s="76">
        <v>2638.52</v>
      </c>
      <c r="O25" s="76">
        <v>2637.64</v>
      </c>
      <c r="P25" s="76">
        <v>2635.73</v>
      </c>
      <c r="Q25" s="76">
        <v>2635.94</v>
      </c>
      <c r="R25" s="76">
        <v>2634.77</v>
      </c>
      <c r="S25" s="76">
        <v>2634.86</v>
      </c>
      <c r="T25" s="76">
        <v>2636.59</v>
      </c>
      <c r="U25" s="76">
        <v>2634.04</v>
      </c>
      <c r="V25" s="76">
        <v>2635.09</v>
      </c>
      <c r="W25" s="76">
        <v>2635.65</v>
      </c>
      <c r="X25" s="76">
        <v>2638.19</v>
      </c>
      <c r="Y25" s="76">
        <v>2639.77</v>
      </c>
    </row>
    <row r="26" spans="1:25" ht="15.75" x14ac:dyDescent="0.25">
      <c r="A26" s="75">
        <v>19</v>
      </c>
      <c r="B26" s="76">
        <v>2640.12</v>
      </c>
      <c r="C26" s="76">
        <v>3219.48</v>
      </c>
      <c r="D26" s="76">
        <v>2638.58</v>
      </c>
      <c r="E26" s="76">
        <v>2627.65</v>
      </c>
      <c r="F26" s="76">
        <v>2649.56</v>
      </c>
      <c r="G26" s="76">
        <v>2651.29</v>
      </c>
      <c r="H26" s="76">
        <v>2651.2</v>
      </c>
      <c r="I26" s="76">
        <v>3424.8</v>
      </c>
      <c r="J26" s="76">
        <v>3372.5</v>
      </c>
      <c r="K26" s="76">
        <v>3379.09</v>
      </c>
      <c r="L26" s="76">
        <v>3393.62</v>
      </c>
      <c r="M26" s="76">
        <v>3431.99</v>
      </c>
      <c r="N26" s="76">
        <v>3432.01</v>
      </c>
      <c r="O26" s="76">
        <v>3418.37</v>
      </c>
      <c r="P26" s="76">
        <v>3430.87</v>
      </c>
      <c r="Q26" s="76">
        <v>3650.01</v>
      </c>
      <c r="R26" s="76">
        <v>3433.1</v>
      </c>
      <c r="S26" s="76">
        <v>3437</v>
      </c>
      <c r="T26" s="76">
        <v>3657.86</v>
      </c>
      <c r="U26" s="76">
        <v>3435.72</v>
      </c>
      <c r="V26" s="76">
        <v>3642.34</v>
      </c>
      <c r="W26" s="76">
        <v>3436.18</v>
      </c>
      <c r="X26" s="76">
        <v>3682.29</v>
      </c>
      <c r="Y26" s="76">
        <v>3436.92</v>
      </c>
    </row>
    <row r="27" spans="1:25" ht="15.75" x14ac:dyDescent="0.25">
      <c r="A27" s="75">
        <v>20</v>
      </c>
      <c r="B27" s="76">
        <v>3691.62</v>
      </c>
      <c r="C27" s="76">
        <v>3649.72</v>
      </c>
      <c r="D27" s="76">
        <v>3419.47</v>
      </c>
      <c r="E27" s="76">
        <v>3425.57</v>
      </c>
      <c r="F27" s="76">
        <v>3428.91</v>
      </c>
      <c r="G27" s="76">
        <v>3437.38</v>
      </c>
      <c r="H27" s="76">
        <v>3371.09</v>
      </c>
      <c r="I27" s="76">
        <v>3418.77</v>
      </c>
      <c r="J27" s="76">
        <v>3426.99</v>
      </c>
      <c r="K27" s="76">
        <v>3420.92</v>
      </c>
      <c r="L27" s="76">
        <v>3442.23</v>
      </c>
      <c r="M27" s="76">
        <v>3439.46</v>
      </c>
      <c r="N27" s="76">
        <v>3439.47</v>
      </c>
      <c r="O27" s="76">
        <v>3444.16</v>
      </c>
      <c r="P27" s="76">
        <v>3427.93</v>
      </c>
      <c r="Q27" s="76">
        <v>3436.84</v>
      </c>
      <c r="R27" s="76">
        <v>3437.69</v>
      </c>
      <c r="S27" s="76">
        <v>3429.74</v>
      </c>
      <c r="T27" s="76">
        <v>3438.5</v>
      </c>
      <c r="U27" s="76">
        <v>3440.08</v>
      </c>
      <c r="V27" s="76">
        <v>3437.82</v>
      </c>
      <c r="W27" s="76">
        <v>3439.32</v>
      </c>
      <c r="X27" s="76">
        <v>3445.64</v>
      </c>
      <c r="Y27" s="76">
        <v>3441.37</v>
      </c>
    </row>
    <row r="28" spans="1:25" ht="15.75" x14ac:dyDescent="0.25">
      <c r="A28" s="75">
        <v>21</v>
      </c>
      <c r="B28" s="76">
        <v>3429.87</v>
      </c>
      <c r="C28" s="76">
        <v>3421.75</v>
      </c>
      <c r="D28" s="76">
        <v>3430.48</v>
      </c>
      <c r="E28" s="76">
        <v>3437.74</v>
      </c>
      <c r="F28" s="76">
        <v>3438.29</v>
      </c>
      <c r="G28" s="76">
        <v>3436.19</v>
      </c>
      <c r="H28" s="76">
        <v>3434.92</v>
      </c>
      <c r="I28" s="76">
        <v>3522.54</v>
      </c>
      <c r="J28" s="76">
        <v>3516.31</v>
      </c>
      <c r="K28" s="76">
        <v>3517.7</v>
      </c>
      <c r="L28" s="76">
        <v>3525.81</v>
      </c>
      <c r="M28" s="76">
        <v>3528.01</v>
      </c>
      <c r="N28" s="76">
        <v>3527.31</v>
      </c>
      <c r="O28" s="76">
        <v>3535.32</v>
      </c>
      <c r="P28" s="76">
        <v>3527.07</v>
      </c>
      <c r="Q28" s="76">
        <v>3516.4</v>
      </c>
      <c r="R28" s="76">
        <v>3522.86</v>
      </c>
      <c r="S28" s="76">
        <v>3516.36</v>
      </c>
      <c r="T28" s="76">
        <v>3525.18</v>
      </c>
      <c r="U28" s="76">
        <v>3533.98</v>
      </c>
      <c r="V28" s="76">
        <v>3522.42</v>
      </c>
      <c r="W28" s="76">
        <v>3528.58</v>
      </c>
      <c r="X28" s="76">
        <v>3536.85</v>
      </c>
      <c r="Y28" s="76">
        <v>3537.34</v>
      </c>
    </row>
    <row r="29" spans="1:25" ht="15.75" x14ac:dyDescent="0.25">
      <c r="A29" s="75">
        <v>22</v>
      </c>
      <c r="B29" s="76">
        <v>3542.03</v>
      </c>
      <c r="C29" s="76">
        <v>3536.52</v>
      </c>
      <c r="D29" s="76">
        <v>3526.03</v>
      </c>
      <c r="E29" s="76">
        <v>3524.03</v>
      </c>
      <c r="F29" s="76">
        <v>3525.89</v>
      </c>
      <c r="G29" s="76">
        <v>3524.2</v>
      </c>
      <c r="H29" s="76">
        <v>3517.75</v>
      </c>
      <c r="I29" s="76">
        <v>3549.42</v>
      </c>
      <c r="J29" s="76">
        <v>3555.86</v>
      </c>
      <c r="K29" s="76">
        <v>3550.31</v>
      </c>
      <c r="L29" s="76">
        <v>3559.65</v>
      </c>
      <c r="M29" s="76">
        <v>3571.11</v>
      </c>
      <c r="N29" s="76">
        <v>3565.22</v>
      </c>
      <c r="O29" s="76">
        <v>3569.36</v>
      </c>
      <c r="P29" s="76">
        <v>3555.49</v>
      </c>
      <c r="Q29" s="76">
        <v>3561.72</v>
      </c>
      <c r="R29" s="76">
        <v>3579.53</v>
      </c>
      <c r="S29" s="76">
        <v>3581.6</v>
      </c>
      <c r="T29" s="76">
        <v>3582.1</v>
      </c>
      <c r="U29" s="76">
        <v>3581.47</v>
      </c>
      <c r="V29" s="76">
        <v>3571.27</v>
      </c>
      <c r="W29" s="76">
        <v>3554.35</v>
      </c>
      <c r="X29" s="76">
        <v>3562.9</v>
      </c>
      <c r="Y29" s="76">
        <v>3574.83</v>
      </c>
    </row>
    <row r="30" spans="1:25" ht="15.75" x14ac:dyDescent="0.25">
      <c r="A30" s="75">
        <v>23</v>
      </c>
      <c r="B30" s="76">
        <v>3575.19</v>
      </c>
      <c r="C30" s="76">
        <v>3575.73</v>
      </c>
      <c r="D30" s="76">
        <v>3563.98</v>
      </c>
      <c r="E30" s="76">
        <v>3568.68</v>
      </c>
      <c r="F30" s="76">
        <v>3575.89</v>
      </c>
      <c r="G30" s="76">
        <v>3546.04</v>
      </c>
      <c r="H30" s="76">
        <v>3551.06</v>
      </c>
      <c r="I30" s="76">
        <v>3510.69</v>
      </c>
      <c r="J30" s="76">
        <v>3622.09</v>
      </c>
      <c r="K30" s="76">
        <v>3655.43</v>
      </c>
      <c r="L30" s="76">
        <v>3660.8</v>
      </c>
      <c r="M30" s="76">
        <v>3656.06</v>
      </c>
      <c r="N30" s="76">
        <v>3657.65</v>
      </c>
      <c r="O30" s="76">
        <v>3680.17</v>
      </c>
      <c r="P30" s="76">
        <v>3678.4</v>
      </c>
      <c r="Q30" s="76">
        <v>3681.12</v>
      </c>
      <c r="R30" s="76">
        <v>3680.53</v>
      </c>
      <c r="S30" s="76">
        <v>3677.53</v>
      </c>
      <c r="T30" s="76">
        <v>3680.37</v>
      </c>
      <c r="U30" s="76">
        <v>3679</v>
      </c>
      <c r="V30" s="76">
        <v>3699.05</v>
      </c>
      <c r="W30" s="76">
        <v>3679.75</v>
      </c>
      <c r="X30" s="76">
        <v>3669.94</v>
      </c>
      <c r="Y30" s="76">
        <v>3675.79</v>
      </c>
    </row>
    <row r="31" spans="1:25" ht="15.75" x14ac:dyDescent="0.25">
      <c r="A31" s="75">
        <v>24</v>
      </c>
      <c r="B31" s="76">
        <v>3689.53</v>
      </c>
      <c r="C31" s="76">
        <v>3682.75</v>
      </c>
      <c r="D31" s="76">
        <v>3649.16</v>
      </c>
      <c r="E31" s="76">
        <v>3635.26</v>
      </c>
      <c r="F31" s="76">
        <v>3647.6</v>
      </c>
      <c r="G31" s="76">
        <v>3617.38</v>
      </c>
      <c r="H31" s="76">
        <v>3609.99</v>
      </c>
      <c r="I31" s="76">
        <v>3530.23</v>
      </c>
      <c r="J31" s="76">
        <v>3613.67</v>
      </c>
      <c r="K31" s="76">
        <v>3644.67</v>
      </c>
      <c r="L31" s="76">
        <v>3682.72</v>
      </c>
      <c r="M31" s="76">
        <v>3633.34</v>
      </c>
      <c r="N31" s="76">
        <v>3649.88</v>
      </c>
      <c r="O31" s="76">
        <v>3665.46</v>
      </c>
      <c r="P31" s="76">
        <v>3636.36</v>
      </c>
      <c r="Q31" s="76">
        <v>3634.15</v>
      </c>
      <c r="R31" s="76">
        <v>3629.51</v>
      </c>
      <c r="S31" s="76">
        <v>3620.45</v>
      </c>
      <c r="T31" s="76">
        <v>3617.95</v>
      </c>
      <c r="U31" s="76">
        <v>3646.21</v>
      </c>
      <c r="V31" s="76">
        <v>3657.11</v>
      </c>
      <c r="W31" s="76">
        <v>3633.01</v>
      </c>
      <c r="X31" s="76">
        <v>3628.25</v>
      </c>
      <c r="Y31" s="76">
        <v>3641.57</v>
      </c>
    </row>
    <row r="32" spans="1:25" ht="15.75" x14ac:dyDescent="0.25">
      <c r="A32" s="75">
        <v>25</v>
      </c>
      <c r="B32" s="76">
        <v>3667.33</v>
      </c>
      <c r="C32" s="76">
        <v>3658.3</v>
      </c>
      <c r="D32" s="76">
        <v>3655.3</v>
      </c>
      <c r="E32" s="76">
        <v>3603.71</v>
      </c>
      <c r="F32" s="76">
        <v>3602.93</v>
      </c>
      <c r="G32" s="76">
        <v>3591.86</v>
      </c>
      <c r="H32" s="76">
        <v>3565.48</v>
      </c>
      <c r="I32" s="76">
        <v>3422.53</v>
      </c>
      <c r="J32" s="76">
        <v>3421.62</v>
      </c>
      <c r="K32" s="76">
        <v>3432.97</v>
      </c>
      <c r="L32" s="76">
        <v>3434.05</v>
      </c>
      <c r="M32" s="76">
        <v>3427.1</v>
      </c>
      <c r="N32" s="76">
        <v>3417.4</v>
      </c>
      <c r="O32" s="76">
        <v>3415.82</v>
      </c>
      <c r="P32" s="76">
        <v>3421.16</v>
      </c>
      <c r="Q32" s="76">
        <v>3420.38</v>
      </c>
      <c r="R32" s="76">
        <v>3411.14</v>
      </c>
      <c r="S32" s="76">
        <v>3428.91</v>
      </c>
      <c r="T32" s="76">
        <v>3435.43</v>
      </c>
      <c r="U32" s="76">
        <v>3427.34</v>
      </c>
      <c r="V32" s="76">
        <v>3429.63</v>
      </c>
      <c r="W32" s="76">
        <v>3432.78</v>
      </c>
      <c r="X32" s="76">
        <v>3435.32</v>
      </c>
      <c r="Y32" s="76">
        <v>3441.33</v>
      </c>
    </row>
    <row r="33" spans="1:25" ht="15.75" x14ac:dyDescent="0.25">
      <c r="A33" s="75">
        <v>26</v>
      </c>
      <c r="B33" s="76">
        <v>3425.03</v>
      </c>
      <c r="C33" s="76">
        <v>3425.34</v>
      </c>
      <c r="D33" s="76">
        <v>3437.17</v>
      </c>
      <c r="E33" s="76">
        <v>3438.94</v>
      </c>
      <c r="F33" s="76">
        <v>3438.84</v>
      </c>
      <c r="G33" s="76">
        <v>3427.6</v>
      </c>
      <c r="H33" s="76">
        <v>3410.4</v>
      </c>
      <c r="I33" s="76">
        <v>3354.96</v>
      </c>
      <c r="J33" s="76">
        <v>3347.84</v>
      </c>
      <c r="K33" s="76">
        <v>3362.48</v>
      </c>
      <c r="L33" s="76">
        <v>3370.09</v>
      </c>
      <c r="M33" s="76">
        <v>3365.56</v>
      </c>
      <c r="N33" s="76">
        <v>3356.56</v>
      </c>
      <c r="O33" s="76">
        <v>3367.66</v>
      </c>
      <c r="P33" s="76">
        <v>3363.32</v>
      </c>
      <c r="Q33" s="76">
        <v>3363.85</v>
      </c>
      <c r="R33" s="76">
        <v>3363.46</v>
      </c>
      <c r="S33" s="76">
        <v>3368</v>
      </c>
      <c r="T33" s="76">
        <v>3362.12</v>
      </c>
      <c r="U33" s="76">
        <v>3360.88</v>
      </c>
      <c r="V33" s="76">
        <v>3351.35</v>
      </c>
      <c r="W33" s="76">
        <v>3358.82</v>
      </c>
      <c r="X33" s="76">
        <v>3365.92</v>
      </c>
      <c r="Y33" s="76">
        <v>3370.62</v>
      </c>
    </row>
    <row r="34" spans="1:25" ht="15.75" x14ac:dyDescent="0.25">
      <c r="A34" s="75">
        <v>27</v>
      </c>
      <c r="B34" s="76">
        <v>3372.31</v>
      </c>
      <c r="C34" s="76">
        <v>3621.48</v>
      </c>
      <c r="D34" s="76">
        <v>3469.54</v>
      </c>
      <c r="E34" s="76">
        <v>3445.53</v>
      </c>
      <c r="F34" s="76">
        <v>3439.06</v>
      </c>
      <c r="G34" s="76">
        <v>3432.24</v>
      </c>
      <c r="H34" s="76">
        <v>3446.69</v>
      </c>
      <c r="I34" s="76">
        <v>3593.23</v>
      </c>
      <c r="J34" s="76">
        <v>3642.78</v>
      </c>
      <c r="K34" s="76">
        <v>3720.79</v>
      </c>
      <c r="L34" s="76">
        <v>3724.9</v>
      </c>
      <c r="M34" s="76">
        <v>3735.16</v>
      </c>
      <c r="N34" s="76">
        <v>3731.89</v>
      </c>
      <c r="O34" s="76">
        <v>3746.93</v>
      </c>
      <c r="P34" s="76">
        <v>3706.69</v>
      </c>
      <c r="Q34" s="76">
        <v>3741.88</v>
      </c>
      <c r="R34" s="76">
        <v>3755.38</v>
      </c>
      <c r="S34" s="76">
        <v>3762.15</v>
      </c>
      <c r="T34" s="76">
        <v>3731.99</v>
      </c>
      <c r="U34" s="76">
        <v>3772.38</v>
      </c>
      <c r="V34" s="76">
        <v>3785.24</v>
      </c>
      <c r="W34" s="76">
        <v>3738.17</v>
      </c>
      <c r="X34" s="76">
        <v>3736.18</v>
      </c>
      <c r="Y34" s="76">
        <v>3750.75</v>
      </c>
    </row>
    <row r="35" spans="1:25" ht="15.75" x14ac:dyDescent="0.25">
      <c r="A35" s="75">
        <v>28</v>
      </c>
      <c r="B35" s="76">
        <v>3802.73</v>
      </c>
      <c r="C35" s="76">
        <v>3737.08</v>
      </c>
      <c r="D35" s="76">
        <v>3719.72</v>
      </c>
      <c r="E35" s="76">
        <v>3646.96</v>
      </c>
      <c r="F35" s="76">
        <v>3638.2</v>
      </c>
      <c r="G35" s="76">
        <v>3644.39</v>
      </c>
      <c r="H35" s="76">
        <v>3610.88</v>
      </c>
      <c r="I35" s="76">
        <v>3218.93</v>
      </c>
      <c r="J35" s="76">
        <v>3221.74</v>
      </c>
      <c r="K35" s="76">
        <v>3232.49</v>
      </c>
      <c r="L35" s="76">
        <v>3239.07</v>
      </c>
      <c r="M35" s="76">
        <v>3240.21</v>
      </c>
      <c r="N35" s="76">
        <v>3235.89</v>
      </c>
      <c r="O35" s="76">
        <v>3238.29</v>
      </c>
      <c r="P35" s="76">
        <v>3234.79</v>
      </c>
      <c r="Q35" s="76">
        <v>3235.14</v>
      </c>
      <c r="R35" s="76">
        <v>3247.14</v>
      </c>
      <c r="S35" s="76">
        <v>3245.8</v>
      </c>
      <c r="T35" s="76">
        <v>3237.06</v>
      </c>
      <c r="U35" s="76">
        <v>3230.69</v>
      </c>
      <c r="V35" s="76">
        <v>3230.29</v>
      </c>
      <c r="W35" s="76">
        <v>3226.52</v>
      </c>
      <c r="X35" s="76">
        <v>3245.22</v>
      </c>
      <c r="Y35" s="76">
        <v>3253.46</v>
      </c>
    </row>
    <row r="36" spans="1:25" ht="15.75" x14ac:dyDescent="0.25">
      <c r="A36" s="75">
        <v>29</v>
      </c>
      <c r="B36" s="76">
        <v>3248.92</v>
      </c>
      <c r="C36" s="76">
        <v>3236.12</v>
      </c>
      <c r="D36" s="76">
        <v>3234.84</v>
      </c>
      <c r="E36" s="76">
        <v>3232.93</v>
      </c>
      <c r="F36" s="76">
        <v>3222.59</v>
      </c>
      <c r="G36" s="76">
        <v>3237.22</v>
      </c>
      <c r="H36" s="76">
        <v>3229.41</v>
      </c>
      <c r="I36" s="76">
        <v>3233.15</v>
      </c>
      <c r="J36" s="76">
        <v>3234.01</v>
      </c>
      <c r="K36" s="76">
        <v>3229.45</v>
      </c>
      <c r="L36" s="76">
        <v>3248.72</v>
      </c>
      <c r="M36" s="76">
        <v>3235.41</v>
      </c>
      <c r="N36" s="76">
        <v>3240.11</v>
      </c>
      <c r="O36" s="76">
        <v>3234.13</v>
      </c>
      <c r="P36" s="76">
        <v>3235.6</v>
      </c>
      <c r="Q36" s="76">
        <v>3236.18</v>
      </c>
      <c r="R36" s="76">
        <v>3243.85</v>
      </c>
      <c r="S36" s="76">
        <v>3238.37</v>
      </c>
      <c r="T36" s="76">
        <v>3238.28</v>
      </c>
      <c r="U36" s="76">
        <v>3248.21</v>
      </c>
      <c r="V36" s="76">
        <v>3240.21</v>
      </c>
      <c r="W36" s="76">
        <v>3254.17</v>
      </c>
      <c r="X36" s="76">
        <v>3247.52</v>
      </c>
      <c r="Y36" s="76">
        <v>3252.44</v>
      </c>
    </row>
    <row r="37" spans="1:25" ht="15.75" x14ac:dyDescent="0.25">
      <c r="A37" s="75">
        <v>30</v>
      </c>
      <c r="B37" s="76">
        <v>3246.4</v>
      </c>
      <c r="C37" s="76">
        <v>3238.06</v>
      </c>
      <c r="D37" s="76">
        <v>3235.08</v>
      </c>
      <c r="E37" s="76">
        <v>3246.59</v>
      </c>
      <c r="F37" s="76">
        <v>3235.18</v>
      </c>
      <c r="G37" s="76">
        <v>3220.47</v>
      </c>
      <c r="H37" s="76">
        <v>3236.85</v>
      </c>
      <c r="I37" s="76">
        <v>3107.85</v>
      </c>
      <c r="J37" s="76">
        <v>3112.26</v>
      </c>
      <c r="K37" s="76">
        <v>3121.78</v>
      </c>
      <c r="L37" s="76">
        <v>3126.65</v>
      </c>
      <c r="M37" s="76">
        <v>3131.77</v>
      </c>
      <c r="N37" s="76">
        <v>3129.01</v>
      </c>
      <c r="O37" s="76">
        <v>3126.2</v>
      </c>
      <c r="P37" s="76">
        <v>3126.44</v>
      </c>
      <c r="Q37" s="76">
        <v>3115.88</v>
      </c>
      <c r="R37" s="76">
        <v>3129.05</v>
      </c>
      <c r="S37" s="76">
        <v>3131.11</v>
      </c>
      <c r="T37" s="76">
        <v>3128.48</v>
      </c>
      <c r="U37" s="76">
        <v>3130.11</v>
      </c>
      <c r="V37" s="76">
        <v>3110.37</v>
      </c>
      <c r="W37" s="76">
        <v>3127.34</v>
      </c>
      <c r="X37" s="76">
        <v>3143.48</v>
      </c>
      <c r="Y37" s="76">
        <v>3137.89</v>
      </c>
    </row>
    <row r="38" spans="1:25" ht="15.7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v>3923.64</v>
      </c>
      <c r="C41" s="76">
        <v>3714.67</v>
      </c>
      <c r="D41" s="76">
        <v>3704.2</v>
      </c>
      <c r="E41" s="76">
        <v>3713.13</v>
      </c>
      <c r="F41" s="76">
        <v>3709.6</v>
      </c>
      <c r="G41" s="76">
        <v>3709.47</v>
      </c>
      <c r="H41" s="76">
        <v>3716.29</v>
      </c>
      <c r="I41" s="76">
        <v>3777.19</v>
      </c>
      <c r="J41" s="76">
        <v>3772.59</v>
      </c>
      <c r="K41" s="76">
        <v>3782.39</v>
      </c>
      <c r="L41" s="76">
        <v>3765.95</v>
      </c>
      <c r="M41" s="76">
        <v>3778.11</v>
      </c>
      <c r="N41" s="76">
        <v>3799.95</v>
      </c>
      <c r="O41" s="76">
        <v>3790.11</v>
      </c>
      <c r="P41" s="76">
        <v>3790.4</v>
      </c>
      <c r="Q41" s="76">
        <v>3806.76</v>
      </c>
      <c r="R41" s="76">
        <v>3789.16</v>
      </c>
      <c r="S41" s="76">
        <v>3803.41</v>
      </c>
      <c r="T41" s="76">
        <v>3784.12</v>
      </c>
      <c r="U41" s="76">
        <v>3798.55</v>
      </c>
      <c r="V41" s="76">
        <v>3784.19</v>
      </c>
      <c r="W41" s="76">
        <v>3795.79</v>
      </c>
      <c r="X41" s="76">
        <v>3815.51</v>
      </c>
      <c r="Y41" s="76">
        <v>3827.27</v>
      </c>
    </row>
    <row r="42" spans="1:25" ht="15.75" x14ac:dyDescent="0.25">
      <c r="A42" s="75">
        <v>2</v>
      </c>
      <c r="B42" s="76">
        <v>3832.93</v>
      </c>
      <c r="C42" s="76">
        <v>3837.24</v>
      </c>
      <c r="D42" s="76">
        <v>3799.54</v>
      </c>
      <c r="E42" s="76">
        <v>3788.79</v>
      </c>
      <c r="F42" s="76">
        <v>3737.41</v>
      </c>
      <c r="G42" s="76">
        <v>3753.61</v>
      </c>
      <c r="H42" s="76">
        <v>3751.29</v>
      </c>
      <c r="I42" s="76">
        <v>3657.16</v>
      </c>
      <c r="J42" s="76">
        <v>3649.3</v>
      </c>
      <c r="K42" s="76">
        <v>3664.76</v>
      </c>
      <c r="L42" s="76">
        <v>3662.22</v>
      </c>
      <c r="M42" s="76">
        <v>3668.43</v>
      </c>
      <c r="N42" s="76">
        <v>3689.31</v>
      </c>
      <c r="O42" s="76">
        <v>3702.46</v>
      </c>
      <c r="P42" s="76">
        <v>3695.51</v>
      </c>
      <c r="Q42" s="76">
        <v>3704.06</v>
      </c>
      <c r="R42" s="76">
        <v>3708.53</v>
      </c>
      <c r="S42" s="76">
        <v>3710.81</v>
      </c>
      <c r="T42" s="76">
        <v>3714.36</v>
      </c>
      <c r="U42" s="76">
        <v>3697.89</v>
      </c>
      <c r="V42" s="76">
        <v>3704.7</v>
      </c>
      <c r="W42" s="76">
        <v>3721.66</v>
      </c>
      <c r="X42" s="76">
        <v>3710.17</v>
      </c>
      <c r="Y42" s="76">
        <v>3726.36</v>
      </c>
    </row>
    <row r="43" spans="1:25" ht="15.75" x14ac:dyDescent="0.25">
      <c r="A43" s="75">
        <v>3</v>
      </c>
      <c r="B43" s="76">
        <v>3701.78</v>
      </c>
      <c r="C43" s="76">
        <v>3701.69</v>
      </c>
      <c r="D43" s="76">
        <v>3676.82</v>
      </c>
      <c r="E43" s="76">
        <v>3674.07</v>
      </c>
      <c r="F43" s="76">
        <v>3660.04</v>
      </c>
      <c r="G43" s="76">
        <v>3656.9</v>
      </c>
      <c r="H43" s="76">
        <v>3647.5</v>
      </c>
      <c r="I43" s="76">
        <v>3662.12</v>
      </c>
      <c r="J43" s="76">
        <v>3657.85</v>
      </c>
      <c r="K43" s="76">
        <v>3657.35</v>
      </c>
      <c r="L43" s="76">
        <v>3659.04</v>
      </c>
      <c r="M43" s="76">
        <v>3669.44</v>
      </c>
      <c r="N43" s="76">
        <v>3683.22</v>
      </c>
      <c r="O43" s="76">
        <v>3690.3</v>
      </c>
      <c r="P43" s="76">
        <v>3685.64</v>
      </c>
      <c r="Q43" s="76">
        <v>3693.58</v>
      </c>
      <c r="R43" s="76">
        <v>3699.75</v>
      </c>
      <c r="S43" s="76">
        <v>3698.12</v>
      </c>
      <c r="T43" s="76">
        <v>3699.03</v>
      </c>
      <c r="U43" s="76">
        <v>3690.82</v>
      </c>
      <c r="V43" s="76">
        <v>3695.39</v>
      </c>
      <c r="W43" s="76">
        <v>3699.82</v>
      </c>
      <c r="X43" s="76">
        <v>3707.88</v>
      </c>
      <c r="Y43" s="76">
        <v>3713.09</v>
      </c>
    </row>
    <row r="44" spans="1:25" ht="15.75" x14ac:dyDescent="0.25">
      <c r="A44" s="75">
        <v>4</v>
      </c>
      <c r="B44" s="76">
        <v>3716.22</v>
      </c>
      <c r="C44" s="76">
        <v>3716.94</v>
      </c>
      <c r="D44" s="76">
        <v>3698.52</v>
      </c>
      <c r="E44" s="76">
        <v>3693.97</v>
      </c>
      <c r="F44" s="76">
        <v>3684.04</v>
      </c>
      <c r="G44" s="76">
        <v>3679.4</v>
      </c>
      <c r="H44" s="76">
        <v>3663.57</v>
      </c>
      <c r="I44" s="76">
        <v>2969.61</v>
      </c>
      <c r="J44" s="76">
        <v>2947.06</v>
      </c>
      <c r="K44" s="76">
        <v>2959.53</v>
      </c>
      <c r="L44" s="76">
        <v>2954.25</v>
      </c>
      <c r="M44" s="76">
        <v>2972.78</v>
      </c>
      <c r="N44" s="76">
        <v>2980.41</v>
      </c>
      <c r="O44" s="76">
        <v>2992.16</v>
      </c>
      <c r="P44" s="76">
        <v>2977.57</v>
      </c>
      <c r="Q44" s="76">
        <v>2975.06</v>
      </c>
      <c r="R44" s="76">
        <v>2972.76</v>
      </c>
      <c r="S44" s="76">
        <v>2978.12</v>
      </c>
      <c r="T44" s="76">
        <v>2970.39</v>
      </c>
      <c r="U44" s="76">
        <v>2973.83</v>
      </c>
      <c r="V44" s="76">
        <v>2973.5</v>
      </c>
      <c r="W44" s="76">
        <v>3004.63</v>
      </c>
      <c r="X44" s="76">
        <v>3011.52</v>
      </c>
      <c r="Y44" s="76">
        <v>3018.03</v>
      </c>
    </row>
    <row r="45" spans="1:25" ht="15.75" x14ac:dyDescent="0.25">
      <c r="A45" s="75">
        <v>5</v>
      </c>
      <c r="B45" s="76">
        <v>3013.41</v>
      </c>
      <c r="C45" s="76">
        <v>3001.82</v>
      </c>
      <c r="D45" s="76">
        <v>2998.82</v>
      </c>
      <c r="E45" s="76">
        <v>2988.45</v>
      </c>
      <c r="F45" s="76">
        <v>2963.04</v>
      </c>
      <c r="G45" s="76">
        <v>2980.19</v>
      </c>
      <c r="H45" s="76">
        <v>2966.9</v>
      </c>
      <c r="I45" s="76">
        <v>3872.33</v>
      </c>
      <c r="J45" s="76">
        <v>3850.29</v>
      </c>
      <c r="K45" s="76">
        <v>3856.97</v>
      </c>
      <c r="L45" s="76">
        <v>3863.62</v>
      </c>
      <c r="M45" s="76">
        <v>3870.31</v>
      </c>
      <c r="N45" s="76">
        <v>3873.63</v>
      </c>
      <c r="O45" s="76">
        <v>3864.85</v>
      </c>
      <c r="P45" s="76">
        <v>3863.52</v>
      </c>
      <c r="Q45" s="76">
        <v>3864.97</v>
      </c>
      <c r="R45" s="76">
        <v>3871.39</v>
      </c>
      <c r="S45" s="76">
        <v>3860.84</v>
      </c>
      <c r="T45" s="76">
        <v>3896.39</v>
      </c>
      <c r="U45" s="76">
        <v>3890.9</v>
      </c>
      <c r="V45" s="76">
        <v>3879.71</v>
      </c>
      <c r="W45" s="76">
        <v>3887</v>
      </c>
      <c r="X45" s="76">
        <v>3883.31</v>
      </c>
      <c r="Y45" s="76">
        <v>3885.32</v>
      </c>
    </row>
    <row r="46" spans="1:25" ht="15.75" x14ac:dyDescent="0.25">
      <c r="A46" s="75">
        <v>6</v>
      </c>
      <c r="B46" s="76">
        <v>3887.63</v>
      </c>
      <c r="C46" s="76">
        <v>3883.64</v>
      </c>
      <c r="D46" s="76">
        <v>3871.56</v>
      </c>
      <c r="E46" s="76">
        <v>3875.43</v>
      </c>
      <c r="F46" s="76">
        <v>3871.29</v>
      </c>
      <c r="G46" s="76">
        <v>3871.43</v>
      </c>
      <c r="H46" s="76">
        <v>3865.82</v>
      </c>
      <c r="I46" s="76">
        <v>3625.63</v>
      </c>
      <c r="J46" s="76">
        <v>3623.4</v>
      </c>
      <c r="K46" s="76">
        <v>3643.47</v>
      </c>
      <c r="L46" s="76">
        <v>3679.35</v>
      </c>
      <c r="M46" s="76">
        <v>3668.23</v>
      </c>
      <c r="N46" s="76">
        <v>3745.99</v>
      </c>
      <c r="O46" s="76">
        <v>3879.48</v>
      </c>
      <c r="P46" s="76">
        <v>3899.66</v>
      </c>
      <c r="Q46" s="76">
        <v>3940.86</v>
      </c>
      <c r="R46" s="76">
        <v>3984.57</v>
      </c>
      <c r="S46" s="76">
        <v>3968.62</v>
      </c>
      <c r="T46" s="76">
        <v>3958.91</v>
      </c>
      <c r="U46" s="76">
        <v>3976.86</v>
      </c>
      <c r="V46" s="76">
        <v>3965.23</v>
      </c>
      <c r="W46" s="76">
        <v>3975.6</v>
      </c>
      <c r="X46" s="76">
        <v>3967.82</v>
      </c>
      <c r="Y46" s="76">
        <v>3979.57</v>
      </c>
    </row>
    <row r="47" spans="1:25" ht="15.75" x14ac:dyDescent="0.25">
      <c r="A47" s="75">
        <v>7</v>
      </c>
      <c r="B47" s="76">
        <v>3966.61</v>
      </c>
      <c r="C47" s="76">
        <v>3896.24</v>
      </c>
      <c r="D47" s="76">
        <v>3853.74</v>
      </c>
      <c r="E47" s="76">
        <v>3740.95</v>
      </c>
      <c r="F47" s="76">
        <v>3696.31</v>
      </c>
      <c r="G47" s="76">
        <v>3640.87</v>
      </c>
      <c r="H47" s="76">
        <v>3610.2</v>
      </c>
      <c r="I47" s="76">
        <v>3607.1</v>
      </c>
      <c r="J47" s="76">
        <v>3602.56</v>
      </c>
      <c r="K47" s="76">
        <v>3602.57</v>
      </c>
      <c r="L47" s="76">
        <v>3651.09</v>
      </c>
      <c r="M47" s="76">
        <v>3664.72</v>
      </c>
      <c r="N47" s="76">
        <v>3773.25</v>
      </c>
      <c r="O47" s="76">
        <v>3843.1</v>
      </c>
      <c r="P47" s="76">
        <v>3880.81</v>
      </c>
      <c r="Q47" s="76">
        <v>3881.82</v>
      </c>
      <c r="R47" s="76">
        <v>3933.5</v>
      </c>
      <c r="S47" s="76">
        <v>3885.56</v>
      </c>
      <c r="T47" s="76">
        <v>3893.75</v>
      </c>
      <c r="U47" s="76">
        <v>3898.51</v>
      </c>
      <c r="V47" s="76">
        <v>3899.1</v>
      </c>
      <c r="W47" s="76">
        <v>4043.54</v>
      </c>
      <c r="X47" s="76">
        <v>4031.51</v>
      </c>
      <c r="Y47" s="76">
        <v>4002.59</v>
      </c>
    </row>
    <row r="48" spans="1:25" ht="15.75" x14ac:dyDescent="0.25">
      <c r="A48" s="75">
        <v>8</v>
      </c>
      <c r="B48" s="76">
        <v>3999.8</v>
      </c>
      <c r="C48" s="76">
        <v>3912.27</v>
      </c>
      <c r="D48" s="76">
        <v>3712.07</v>
      </c>
      <c r="E48" s="76">
        <v>3610.93</v>
      </c>
      <c r="F48" s="76">
        <v>3608.13</v>
      </c>
      <c r="G48" s="76">
        <v>3606.87</v>
      </c>
      <c r="H48" s="76">
        <v>3581.72</v>
      </c>
      <c r="I48" s="76">
        <v>3471.66</v>
      </c>
      <c r="J48" s="76">
        <v>3467.81</v>
      </c>
      <c r="K48" s="76">
        <v>3480.9</v>
      </c>
      <c r="L48" s="76">
        <v>3481.26</v>
      </c>
      <c r="M48" s="76">
        <v>3478.37</v>
      </c>
      <c r="N48" s="76">
        <v>3468.22</v>
      </c>
      <c r="O48" s="76">
        <v>3481.88</v>
      </c>
      <c r="P48" s="76">
        <v>3477.4</v>
      </c>
      <c r="Q48" s="76">
        <v>3476.86</v>
      </c>
      <c r="R48" s="76">
        <v>3479.21</v>
      </c>
      <c r="S48" s="76">
        <v>3479.07</v>
      </c>
      <c r="T48" s="76">
        <v>3473.39</v>
      </c>
      <c r="U48" s="76">
        <v>3476.12</v>
      </c>
      <c r="V48" s="76">
        <v>3473.59</v>
      </c>
      <c r="W48" s="76">
        <v>3476.96</v>
      </c>
      <c r="X48" s="76">
        <v>3489.28</v>
      </c>
      <c r="Y48" s="76">
        <v>3488.04</v>
      </c>
    </row>
    <row r="49" spans="1:25" ht="15.75" x14ac:dyDescent="0.25">
      <c r="A49" s="75">
        <v>9</v>
      </c>
      <c r="B49" s="76">
        <v>3951.2</v>
      </c>
      <c r="C49" s="76">
        <v>3886.1</v>
      </c>
      <c r="D49" s="76">
        <v>3840.98</v>
      </c>
      <c r="E49" s="76">
        <v>3682.65</v>
      </c>
      <c r="F49" s="76">
        <v>3494.22</v>
      </c>
      <c r="G49" s="76">
        <v>3492.46</v>
      </c>
      <c r="H49" s="76">
        <v>3487.11</v>
      </c>
      <c r="I49" s="76">
        <v>3532.2</v>
      </c>
      <c r="J49" s="76">
        <v>3545.32</v>
      </c>
      <c r="K49" s="76">
        <v>3550.08</v>
      </c>
      <c r="L49" s="76">
        <v>3611.81</v>
      </c>
      <c r="M49" s="76">
        <v>3691.29</v>
      </c>
      <c r="N49" s="76">
        <v>3692.52</v>
      </c>
      <c r="O49" s="76">
        <v>3789.6</v>
      </c>
      <c r="P49" s="76">
        <v>3549.28</v>
      </c>
      <c r="Q49" s="76">
        <v>3546.61</v>
      </c>
      <c r="R49" s="76">
        <v>3549.86</v>
      </c>
      <c r="S49" s="76">
        <v>3548.46</v>
      </c>
      <c r="T49" s="76">
        <v>3551.8</v>
      </c>
      <c r="U49" s="76">
        <v>3922.72</v>
      </c>
      <c r="V49" s="76">
        <v>3917.8</v>
      </c>
      <c r="W49" s="76">
        <v>3960.12</v>
      </c>
      <c r="X49" s="76">
        <v>3942.02</v>
      </c>
      <c r="Y49" s="76">
        <v>3994.08</v>
      </c>
    </row>
    <row r="50" spans="1:25" ht="15.75" x14ac:dyDescent="0.25">
      <c r="A50" s="75">
        <v>10</v>
      </c>
      <c r="B50" s="76">
        <v>3969.81</v>
      </c>
      <c r="C50" s="76">
        <v>3879.85</v>
      </c>
      <c r="D50" s="76">
        <v>3662.4</v>
      </c>
      <c r="E50" s="76">
        <v>3532.06</v>
      </c>
      <c r="F50" s="76">
        <v>3541.79</v>
      </c>
      <c r="G50" s="76">
        <v>3548.19</v>
      </c>
      <c r="H50" s="76">
        <v>3547.73</v>
      </c>
      <c r="I50" s="76">
        <v>3665.69</v>
      </c>
      <c r="J50" s="76">
        <v>3662.39</v>
      </c>
      <c r="K50" s="76">
        <v>3661.23</v>
      </c>
      <c r="L50" s="76">
        <v>3681.61</v>
      </c>
      <c r="M50" s="76">
        <v>3659.46</v>
      </c>
      <c r="N50" s="76">
        <v>3801.63</v>
      </c>
      <c r="O50" s="76">
        <v>3886.83</v>
      </c>
      <c r="P50" s="76">
        <v>3839.41</v>
      </c>
      <c r="Q50" s="76">
        <v>3850.28</v>
      </c>
      <c r="R50" s="76">
        <v>3831.95</v>
      </c>
      <c r="S50" s="76">
        <v>3676.87</v>
      </c>
      <c r="T50" s="76">
        <v>3889.57</v>
      </c>
      <c r="U50" s="76">
        <v>3854.48</v>
      </c>
      <c r="V50" s="76">
        <v>3851.78</v>
      </c>
      <c r="W50" s="76">
        <v>3867.83</v>
      </c>
      <c r="X50" s="76">
        <v>3870.48</v>
      </c>
      <c r="Y50" s="76">
        <v>4038.17</v>
      </c>
    </row>
    <row r="51" spans="1:25" ht="15.75" x14ac:dyDescent="0.25">
      <c r="A51" s="75">
        <v>11</v>
      </c>
      <c r="B51" s="76">
        <v>4110.88</v>
      </c>
      <c r="C51" s="76">
        <v>4091.01</v>
      </c>
      <c r="D51" s="76">
        <v>3873.5</v>
      </c>
      <c r="E51" s="76">
        <v>3916.65</v>
      </c>
      <c r="F51" s="76">
        <v>3834.2</v>
      </c>
      <c r="G51" s="76">
        <v>3790.51</v>
      </c>
      <c r="H51" s="76">
        <v>3694.17</v>
      </c>
      <c r="I51" s="76">
        <v>3710.6</v>
      </c>
      <c r="J51" s="76">
        <v>3703.43</v>
      </c>
      <c r="K51" s="76">
        <v>3709.68</v>
      </c>
      <c r="L51" s="76">
        <v>3712.24</v>
      </c>
      <c r="M51" s="76">
        <v>3739.53</v>
      </c>
      <c r="N51" s="76">
        <v>3851.28</v>
      </c>
      <c r="O51" s="76">
        <v>3923.11</v>
      </c>
      <c r="P51" s="76">
        <v>3692.65</v>
      </c>
      <c r="Q51" s="76">
        <v>3702.77</v>
      </c>
      <c r="R51" s="76">
        <v>3697.68</v>
      </c>
      <c r="S51" s="76">
        <v>4049.59</v>
      </c>
      <c r="T51" s="76">
        <v>4039.82</v>
      </c>
      <c r="U51" s="76">
        <v>3952.85</v>
      </c>
      <c r="V51" s="76">
        <v>3702.79</v>
      </c>
      <c r="W51" s="76">
        <v>3936.28</v>
      </c>
      <c r="X51" s="76">
        <v>3974.35</v>
      </c>
      <c r="Y51" s="76">
        <v>4034.02</v>
      </c>
    </row>
    <row r="52" spans="1:25" ht="15.75" x14ac:dyDescent="0.25">
      <c r="A52" s="75">
        <v>12</v>
      </c>
      <c r="B52" s="76">
        <v>4017.63</v>
      </c>
      <c r="C52" s="76">
        <v>3952.23</v>
      </c>
      <c r="D52" s="76">
        <v>3901.52</v>
      </c>
      <c r="E52" s="76">
        <v>3806.39</v>
      </c>
      <c r="F52" s="76">
        <v>3739.87</v>
      </c>
      <c r="G52" s="76">
        <v>3698.3</v>
      </c>
      <c r="H52" s="76">
        <v>3684.69</v>
      </c>
      <c r="I52" s="76">
        <v>3538.88</v>
      </c>
      <c r="J52" s="76">
        <v>3540.93</v>
      </c>
      <c r="K52" s="76">
        <v>3577.84</v>
      </c>
      <c r="L52" s="76">
        <v>3419.53</v>
      </c>
      <c r="M52" s="76">
        <v>3408.31</v>
      </c>
      <c r="N52" s="76">
        <v>3409.64</v>
      </c>
      <c r="O52" s="76">
        <v>3430.84</v>
      </c>
      <c r="P52" s="76">
        <v>3466.45</v>
      </c>
      <c r="Q52" s="76">
        <v>3485.23</v>
      </c>
      <c r="R52" s="76">
        <v>3610.89</v>
      </c>
      <c r="S52" s="76">
        <v>3602.64</v>
      </c>
      <c r="T52" s="76">
        <v>3588.98</v>
      </c>
      <c r="U52" s="76">
        <v>3524.28</v>
      </c>
      <c r="V52" s="76">
        <v>3509.75</v>
      </c>
      <c r="W52" s="76">
        <v>3544.56</v>
      </c>
      <c r="X52" s="76">
        <v>3554.64</v>
      </c>
      <c r="Y52" s="76">
        <v>3644.51</v>
      </c>
    </row>
    <row r="53" spans="1:25" ht="15.75" x14ac:dyDescent="0.25">
      <c r="A53" s="75">
        <v>13</v>
      </c>
      <c r="B53" s="76">
        <v>3661.91</v>
      </c>
      <c r="C53" s="76">
        <v>3965.39</v>
      </c>
      <c r="D53" s="76">
        <v>3905.39</v>
      </c>
      <c r="E53" s="76">
        <v>3823.6</v>
      </c>
      <c r="F53" s="76">
        <v>3792.6</v>
      </c>
      <c r="G53" s="76">
        <v>3668.77</v>
      </c>
      <c r="H53" s="76">
        <v>3566.55</v>
      </c>
      <c r="I53" s="76">
        <v>3438.58</v>
      </c>
      <c r="J53" s="76">
        <v>3435.43</v>
      </c>
      <c r="K53" s="76">
        <v>3435.99</v>
      </c>
      <c r="L53" s="76">
        <v>3438.29</v>
      </c>
      <c r="M53" s="76">
        <v>3437.2</v>
      </c>
      <c r="N53" s="76">
        <v>3478.89</v>
      </c>
      <c r="O53" s="76">
        <v>3520.25</v>
      </c>
      <c r="P53" s="76">
        <v>3528.19</v>
      </c>
      <c r="Q53" s="76">
        <v>3645.21</v>
      </c>
      <c r="R53" s="76">
        <v>3671.41</v>
      </c>
      <c r="S53" s="76">
        <v>3682.62</v>
      </c>
      <c r="T53" s="76">
        <v>3677.98</v>
      </c>
      <c r="U53" s="76">
        <v>3600.95</v>
      </c>
      <c r="V53" s="76">
        <v>3629.46</v>
      </c>
      <c r="W53" s="76">
        <v>3695.04</v>
      </c>
      <c r="X53" s="76">
        <v>3689.86</v>
      </c>
      <c r="Y53" s="76">
        <v>3735.41</v>
      </c>
    </row>
    <row r="54" spans="1:25" ht="15.75" x14ac:dyDescent="0.25">
      <c r="A54" s="75">
        <v>14</v>
      </c>
      <c r="B54" s="76">
        <v>3721.59</v>
      </c>
      <c r="C54" s="76">
        <v>3642.81</v>
      </c>
      <c r="D54" s="76">
        <v>3433.22</v>
      </c>
      <c r="E54" s="76">
        <v>3434.18</v>
      </c>
      <c r="F54" s="76">
        <v>3418.97</v>
      </c>
      <c r="G54" s="76">
        <v>3420.29</v>
      </c>
      <c r="H54" s="76">
        <v>3415.53</v>
      </c>
      <c r="I54" s="76">
        <v>3555.37</v>
      </c>
      <c r="J54" s="76">
        <v>3555.27</v>
      </c>
      <c r="K54" s="76">
        <v>3571.73</v>
      </c>
      <c r="L54" s="76">
        <v>3580.2</v>
      </c>
      <c r="M54" s="76">
        <v>3677.73</v>
      </c>
      <c r="N54" s="76">
        <v>3748.53</v>
      </c>
      <c r="O54" s="76">
        <v>3791.59</v>
      </c>
      <c r="P54" s="76">
        <v>3814.74</v>
      </c>
      <c r="Q54" s="76">
        <v>3560.23</v>
      </c>
      <c r="R54" s="76">
        <v>3579.55</v>
      </c>
      <c r="S54" s="76">
        <v>3570.16</v>
      </c>
      <c r="T54" s="76">
        <v>3814.63</v>
      </c>
      <c r="U54" s="76">
        <v>3821.47</v>
      </c>
      <c r="V54" s="76">
        <v>3845.08</v>
      </c>
      <c r="W54" s="76">
        <v>3846.06</v>
      </c>
      <c r="X54" s="76">
        <v>3721.89</v>
      </c>
      <c r="Y54" s="76">
        <v>3591.81</v>
      </c>
    </row>
    <row r="55" spans="1:25" ht="15.75" x14ac:dyDescent="0.25">
      <c r="A55" s="75">
        <v>15</v>
      </c>
      <c r="B55" s="76">
        <v>3622.2</v>
      </c>
      <c r="C55" s="76">
        <v>3673.07</v>
      </c>
      <c r="D55" s="76">
        <v>3585.52</v>
      </c>
      <c r="E55" s="76">
        <v>3583.76</v>
      </c>
      <c r="F55" s="76">
        <v>3587.33</v>
      </c>
      <c r="G55" s="76">
        <v>3587.69</v>
      </c>
      <c r="H55" s="76">
        <v>3584.28</v>
      </c>
      <c r="I55" s="76">
        <v>3531.23</v>
      </c>
      <c r="J55" s="76">
        <v>3524.75</v>
      </c>
      <c r="K55" s="76">
        <v>3534.08</v>
      </c>
      <c r="L55" s="76">
        <v>3540.3</v>
      </c>
      <c r="M55" s="76">
        <v>3543.33</v>
      </c>
      <c r="N55" s="76">
        <v>3540.05</v>
      </c>
      <c r="O55" s="76">
        <v>3689.45</v>
      </c>
      <c r="P55" s="76">
        <v>3524.54</v>
      </c>
      <c r="Q55" s="76">
        <v>3535.43</v>
      </c>
      <c r="R55" s="76">
        <v>3541.39</v>
      </c>
      <c r="S55" s="76">
        <v>3537.34</v>
      </c>
      <c r="T55" s="76">
        <v>3536.08</v>
      </c>
      <c r="U55" s="76">
        <v>3850.52</v>
      </c>
      <c r="V55" s="76">
        <v>3587.77</v>
      </c>
      <c r="W55" s="76">
        <v>3537.87</v>
      </c>
      <c r="X55" s="76">
        <v>3539.87</v>
      </c>
      <c r="Y55" s="76">
        <v>3527.58</v>
      </c>
    </row>
    <row r="56" spans="1:25" ht="15.75" x14ac:dyDescent="0.25">
      <c r="A56" s="75">
        <v>16</v>
      </c>
      <c r="B56" s="76">
        <v>3546.16</v>
      </c>
      <c r="C56" s="76">
        <v>3544.45</v>
      </c>
      <c r="D56" s="76">
        <v>3536.38</v>
      </c>
      <c r="E56" s="76">
        <v>3536.82</v>
      </c>
      <c r="F56" s="76">
        <v>3538.99</v>
      </c>
      <c r="G56" s="76">
        <v>3518.21</v>
      </c>
      <c r="H56" s="76">
        <v>3535.26</v>
      </c>
      <c r="I56" s="76">
        <v>3730.91</v>
      </c>
      <c r="J56" s="76">
        <v>3727.66</v>
      </c>
      <c r="K56" s="76">
        <v>3735.14</v>
      </c>
      <c r="L56" s="76">
        <v>3755.3</v>
      </c>
      <c r="M56" s="76">
        <v>3736.74</v>
      </c>
      <c r="N56" s="76">
        <v>3806.77</v>
      </c>
      <c r="O56" s="76">
        <v>3819.59</v>
      </c>
      <c r="P56" s="76">
        <v>3823.43</v>
      </c>
      <c r="Q56" s="76">
        <v>3813.67</v>
      </c>
      <c r="R56" s="76">
        <v>3831.29</v>
      </c>
      <c r="S56" s="76">
        <v>3821.1</v>
      </c>
      <c r="T56" s="76">
        <v>3821.44</v>
      </c>
      <c r="U56" s="76">
        <v>3752.67</v>
      </c>
      <c r="V56" s="76">
        <v>3745.88</v>
      </c>
      <c r="W56" s="76">
        <v>3842.56</v>
      </c>
      <c r="X56" s="76">
        <v>3852.05</v>
      </c>
      <c r="Y56" s="76">
        <v>3752.43</v>
      </c>
    </row>
    <row r="57" spans="1:25" ht="15.75" x14ac:dyDescent="0.25">
      <c r="A57" s="75">
        <v>17</v>
      </c>
      <c r="B57" s="76">
        <v>3852.28</v>
      </c>
      <c r="C57" s="76">
        <v>3756.08</v>
      </c>
      <c r="D57" s="76">
        <v>3758.55</v>
      </c>
      <c r="E57" s="76">
        <v>3756.01</v>
      </c>
      <c r="F57" s="76">
        <v>3759.7</v>
      </c>
      <c r="G57" s="76">
        <v>3721.15</v>
      </c>
      <c r="H57" s="76">
        <v>3759.35</v>
      </c>
      <c r="I57" s="76">
        <v>3421.13</v>
      </c>
      <c r="J57" s="76">
        <v>3432.14</v>
      </c>
      <c r="K57" s="76">
        <v>3435.3</v>
      </c>
      <c r="L57" s="76">
        <v>3438.08</v>
      </c>
      <c r="M57" s="76">
        <v>3439.81</v>
      </c>
      <c r="N57" s="76">
        <v>3438.38</v>
      </c>
      <c r="O57" s="76">
        <v>3439.84</v>
      </c>
      <c r="P57" s="76">
        <v>3439.94</v>
      </c>
      <c r="Q57" s="76">
        <v>3441.56</v>
      </c>
      <c r="R57" s="76">
        <v>3444.27</v>
      </c>
      <c r="S57" s="76">
        <v>3442.84</v>
      </c>
      <c r="T57" s="76">
        <v>3440.5</v>
      </c>
      <c r="U57" s="76">
        <v>3439.21</v>
      </c>
      <c r="V57" s="76">
        <v>3436.12</v>
      </c>
      <c r="W57" s="76">
        <v>3441.54</v>
      </c>
      <c r="X57" s="76">
        <v>3444.96</v>
      </c>
      <c r="Y57" s="76">
        <v>3461.9</v>
      </c>
    </row>
    <row r="58" spans="1:25" ht="15.75" x14ac:dyDescent="0.25">
      <c r="A58" s="75">
        <v>18</v>
      </c>
      <c r="B58" s="76">
        <v>3864.91</v>
      </c>
      <c r="C58" s="76">
        <v>3439.08</v>
      </c>
      <c r="D58" s="76">
        <v>3430.99</v>
      </c>
      <c r="E58" s="76">
        <v>3438.14</v>
      </c>
      <c r="F58" s="76">
        <v>3444.67</v>
      </c>
      <c r="G58" s="76">
        <v>3443.45</v>
      </c>
      <c r="H58" s="76">
        <v>3444.02</v>
      </c>
      <c r="I58" s="76">
        <v>2844.1</v>
      </c>
      <c r="J58" s="76">
        <v>2856.89</v>
      </c>
      <c r="K58" s="76">
        <v>2854.3</v>
      </c>
      <c r="L58" s="76">
        <v>3502.96</v>
      </c>
      <c r="M58" s="76">
        <v>2851.26</v>
      </c>
      <c r="N58" s="76">
        <v>2850.41</v>
      </c>
      <c r="O58" s="76">
        <v>2849.53</v>
      </c>
      <c r="P58" s="76">
        <v>2847.62</v>
      </c>
      <c r="Q58" s="76">
        <v>2847.83</v>
      </c>
      <c r="R58" s="76">
        <v>2846.66</v>
      </c>
      <c r="S58" s="76">
        <v>2846.75</v>
      </c>
      <c r="T58" s="76">
        <v>2848.48</v>
      </c>
      <c r="U58" s="76">
        <v>2845.93</v>
      </c>
      <c r="V58" s="76">
        <v>2846.98</v>
      </c>
      <c r="W58" s="76">
        <v>2847.54</v>
      </c>
      <c r="X58" s="76">
        <v>2850.08</v>
      </c>
      <c r="Y58" s="76">
        <v>2851.66</v>
      </c>
    </row>
    <row r="59" spans="1:25" ht="15.75" x14ac:dyDescent="0.25">
      <c r="A59" s="75">
        <v>19</v>
      </c>
      <c r="B59" s="76">
        <v>2852.01</v>
      </c>
      <c r="C59" s="76">
        <v>3431.37</v>
      </c>
      <c r="D59" s="76">
        <v>2850.47</v>
      </c>
      <c r="E59" s="76">
        <v>2839.54</v>
      </c>
      <c r="F59" s="76">
        <v>2861.45</v>
      </c>
      <c r="G59" s="76">
        <v>2863.18</v>
      </c>
      <c r="H59" s="76">
        <v>2863.09</v>
      </c>
      <c r="I59" s="76">
        <v>3636.69</v>
      </c>
      <c r="J59" s="76">
        <v>3584.39</v>
      </c>
      <c r="K59" s="76">
        <v>3590.98</v>
      </c>
      <c r="L59" s="76">
        <v>3605.51</v>
      </c>
      <c r="M59" s="76">
        <v>3643.88</v>
      </c>
      <c r="N59" s="76">
        <v>3643.9</v>
      </c>
      <c r="O59" s="76">
        <v>3630.26</v>
      </c>
      <c r="P59" s="76">
        <v>3642.76</v>
      </c>
      <c r="Q59" s="76">
        <v>3861.9</v>
      </c>
      <c r="R59" s="76">
        <v>3644.99</v>
      </c>
      <c r="S59" s="76">
        <v>3648.89</v>
      </c>
      <c r="T59" s="76">
        <v>3869.75</v>
      </c>
      <c r="U59" s="76">
        <v>3647.61</v>
      </c>
      <c r="V59" s="76">
        <v>3854.23</v>
      </c>
      <c r="W59" s="76">
        <v>3648.07</v>
      </c>
      <c r="X59" s="76">
        <v>3894.18</v>
      </c>
      <c r="Y59" s="76">
        <v>3648.81</v>
      </c>
    </row>
    <row r="60" spans="1:25" ht="15.75" x14ac:dyDescent="0.25">
      <c r="A60" s="75">
        <v>20</v>
      </c>
      <c r="B60" s="76">
        <v>3903.51</v>
      </c>
      <c r="C60" s="76">
        <v>3861.61</v>
      </c>
      <c r="D60" s="76">
        <v>3631.36</v>
      </c>
      <c r="E60" s="76">
        <v>3637.46</v>
      </c>
      <c r="F60" s="76">
        <v>3640.8</v>
      </c>
      <c r="G60" s="76">
        <v>3649.27</v>
      </c>
      <c r="H60" s="76">
        <v>3582.98</v>
      </c>
      <c r="I60" s="76">
        <v>3630.66</v>
      </c>
      <c r="J60" s="76">
        <v>3638.88</v>
      </c>
      <c r="K60" s="76">
        <v>3632.81</v>
      </c>
      <c r="L60" s="76">
        <v>3654.12</v>
      </c>
      <c r="M60" s="76">
        <v>3651.35</v>
      </c>
      <c r="N60" s="76">
        <v>3651.36</v>
      </c>
      <c r="O60" s="76">
        <v>3656.05</v>
      </c>
      <c r="P60" s="76">
        <v>3639.82</v>
      </c>
      <c r="Q60" s="76">
        <v>3648.73</v>
      </c>
      <c r="R60" s="76">
        <v>3649.58</v>
      </c>
      <c r="S60" s="76">
        <v>3641.63</v>
      </c>
      <c r="T60" s="76">
        <v>3650.39</v>
      </c>
      <c r="U60" s="76">
        <v>3651.97</v>
      </c>
      <c r="V60" s="76">
        <v>3649.71</v>
      </c>
      <c r="W60" s="76">
        <v>3651.21</v>
      </c>
      <c r="X60" s="76">
        <v>3657.53</v>
      </c>
      <c r="Y60" s="76">
        <v>3653.26</v>
      </c>
    </row>
    <row r="61" spans="1:25" ht="15.75" x14ac:dyDescent="0.25">
      <c r="A61" s="75">
        <v>21</v>
      </c>
      <c r="B61" s="76">
        <v>3641.76</v>
      </c>
      <c r="C61" s="76">
        <v>3633.64</v>
      </c>
      <c r="D61" s="76">
        <v>3642.37</v>
      </c>
      <c r="E61" s="76">
        <v>3649.63</v>
      </c>
      <c r="F61" s="76">
        <v>3650.18</v>
      </c>
      <c r="G61" s="76">
        <v>3648.08</v>
      </c>
      <c r="H61" s="76">
        <v>3646.81</v>
      </c>
      <c r="I61" s="76">
        <v>3734.43</v>
      </c>
      <c r="J61" s="76">
        <v>3728.2</v>
      </c>
      <c r="K61" s="76">
        <v>3729.59</v>
      </c>
      <c r="L61" s="76">
        <v>3737.7</v>
      </c>
      <c r="M61" s="76">
        <v>3739.9</v>
      </c>
      <c r="N61" s="76">
        <v>3739.2</v>
      </c>
      <c r="O61" s="76">
        <v>3747.21</v>
      </c>
      <c r="P61" s="76">
        <v>3738.96</v>
      </c>
      <c r="Q61" s="76">
        <v>3728.29</v>
      </c>
      <c r="R61" s="76">
        <v>3734.75</v>
      </c>
      <c r="S61" s="76">
        <v>3728.25</v>
      </c>
      <c r="T61" s="76">
        <v>3737.07</v>
      </c>
      <c r="U61" s="76">
        <v>3745.87</v>
      </c>
      <c r="V61" s="76">
        <v>3734.31</v>
      </c>
      <c r="W61" s="76">
        <v>3740.47</v>
      </c>
      <c r="X61" s="76">
        <v>3748.74</v>
      </c>
      <c r="Y61" s="76">
        <v>3749.23</v>
      </c>
    </row>
    <row r="62" spans="1:25" ht="15.75" x14ac:dyDescent="0.25">
      <c r="A62" s="75">
        <v>22</v>
      </c>
      <c r="B62" s="76">
        <v>3753.92</v>
      </c>
      <c r="C62" s="76">
        <v>3748.41</v>
      </c>
      <c r="D62" s="76">
        <v>3737.92</v>
      </c>
      <c r="E62" s="76">
        <v>3735.92</v>
      </c>
      <c r="F62" s="76">
        <v>3737.78</v>
      </c>
      <c r="G62" s="76">
        <v>3736.09</v>
      </c>
      <c r="H62" s="76">
        <v>3729.64</v>
      </c>
      <c r="I62" s="76">
        <v>3761.31</v>
      </c>
      <c r="J62" s="76">
        <v>3767.75</v>
      </c>
      <c r="K62" s="76">
        <v>3762.2</v>
      </c>
      <c r="L62" s="76">
        <v>3771.54</v>
      </c>
      <c r="M62" s="76">
        <v>3783</v>
      </c>
      <c r="N62" s="76">
        <v>3777.11</v>
      </c>
      <c r="O62" s="76">
        <v>3781.25</v>
      </c>
      <c r="P62" s="76">
        <v>3767.38</v>
      </c>
      <c r="Q62" s="76">
        <v>3773.61</v>
      </c>
      <c r="R62" s="76">
        <v>3791.42</v>
      </c>
      <c r="S62" s="76">
        <v>3793.49</v>
      </c>
      <c r="T62" s="76">
        <v>3793.99</v>
      </c>
      <c r="U62" s="76">
        <v>3793.36</v>
      </c>
      <c r="V62" s="76">
        <v>3783.16</v>
      </c>
      <c r="W62" s="76">
        <v>3766.24</v>
      </c>
      <c r="X62" s="76">
        <v>3774.79</v>
      </c>
      <c r="Y62" s="76">
        <v>3786.72</v>
      </c>
    </row>
    <row r="63" spans="1:25" ht="15.75" x14ac:dyDescent="0.25">
      <c r="A63" s="75">
        <v>23</v>
      </c>
      <c r="B63" s="76">
        <v>3787.08</v>
      </c>
      <c r="C63" s="76">
        <v>3787.62</v>
      </c>
      <c r="D63" s="76">
        <v>3775.87</v>
      </c>
      <c r="E63" s="76">
        <v>3780.57</v>
      </c>
      <c r="F63" s="76">
        <v>3787.78</v>
      </c>
      <c r="G63" s="76">
        <v>3757.93</v>
      </c>
      <c r="H63" s="76">
        <v>3762.95</v>
      </c>
      <c r="I63" s="76">
        <v>3722.58</v>
      </c>
      <c r="J63" s="76">
        <v>3833.98</v>
      </c>
      <c r="K63" s="76">
        <v>3867.32</v>
      </c>
      <c r="L63" s="76">
        <v>3872.69</v>
      </c>
      <c r="M63" s="76">
        <v>3867.95</v>
      </c>
      <c r="N63" s="76">
        <v>3869.54</v>
      </c>
      <c r="O63" s="76">
        <v>3892.06</v>
      </c>
      <c r="P63" s="76">
        <v>3890.29</v>
      </c>
      <c r="Q63" s="76">
        <v>3893.01</v>
      </c>
      <c r="R63" s="76">
        <v>3892.42</v>
      </c>
      <c r="S63" s="76">
        <v>3889.42</v>
      </c>
      <c r="T63" s="76">
        <v>3892.26</v>
      </c>
      <c r="U63" s="76">
        <v>3890.89</v>
      </c>
      <c r="V63" s="76">
        <v>3910.94</v>
      </c>
      <c r="W63" s="76">
        <v>3891.64</v>
      </c>
      <c r="X63" s="76">
        <v>3881.83</v>
      </c>
      <c r="Y63" s="76">
        <v>3887.68</v>
      </c>
    </row>
    <row r="64" spans="1:25" ht="15.75" x14ac:dyDescent="0.25">
      <c r="A64" s="75">
        <v>24</v>
      </c>
      <c r="B64" s="76">
        <v>3901.42</v>
      </c>
      <c r="C64" s="76">
        <v>3894.64</v>
      </c>
      <c r="D64" s="76">
        <v>3861.05</v>
      </c>
      <c r="E64" s="76">
        <v>3847.15</v>
      </c>
      <c r="F64" s="76">
        <v>3859.49</v>
      </c>
      <c r="G64" s="76">
        <v>3829.27</v>
      </c>
      <c r="H64" s="76">
        <v>3821.88</v>
      </c>
      <c r="I64" s="76">
        <v>3742.12</v>
      </c>
      <c r="J64" s="76">
        <v>3825.56</v>
      </c>
      <c r="K64" s="76">
        <v>3856.56</v>
      </c>
      <c r="L64" s="76">
        <v>3894.61</v>
      </c>
      <c r="M64" s="76">
        <v>3845.23</v>
      </c>
      <c r="N64" s="76">
        <v>3861.77</v>
      </c>
      <c r="O64" s="76">
        <v>3877.35</v>
      </c>
      <c r="P64" s="76">
        <v>3848.25</v>
      </c>
      <c r="Q64" s="76">
        <v>3846.04</v>
      </c>
      <c r="R64" s="76">
        <v>3841.4</v>
      </c>
      <c r="S64" s="76">
        <v>3832.34</v>
      </c>
      <c r="T64" s="76">
        <v>3829.84</v>
      </c>
      <c r="U64" s="76">
        <v>3858.1</v>
      </c>
      <c r="V64" s="76">
        <v>3869</v>
      </c>
      <c r="W64" s="76">
        <v>3844.9</v>
      </c>
      <c r="X64" s="76">
        <v>3840.14</v>
      </c>
      <c r="Y64" s="76">
        <v>3853.46</v>
      </c>
    </row>
    <row r="65" spans="1:25" ht="15.75" x14ac:dyDescent="0.25">
      <c r="A65" s="75">
        <v>25</v>
      </c>
      <c r="B65" s="76">
        <v>3879.22</v>
      </c>
      <c r="C65" s="76">
        <v>3870.19</v>
      </c>
      <c r="D65" s="76">
        <v>3867.19</v>
      </c>
      <c r="E65" s="76">
        <v>3815.6</v>
      </c>
      <c r="F65" s="76">
        <v>3814.82</v>
      </c>
      <c r="G65" s="76">
        <v>3803.75</v>
      </c>
      <c r="H65" s="76">
        <v>3777.37</v>
      </c>
      <c r="I65" s="76">
        <v>3634.42</v>
      </c>
      <c r="J65" s="76">
        <v>3633.51</v>
      </c>
      <c r="K65" s="76">
        <v>3644.86</v>
      </c>
      <c r="L65" s="76">
        <v>3645.94</v>
      </c>
      <c r="M65" s="76">
        <v>3638.99</v>
      </c>
      <c r="N65" s="76">
        <v>3629.29</v>
      </c>
      <c r="O65" s="76">
        <v>3627.71</v>
      </c>
      <c r="P65" s="76">
        <v>3633.05</v>
      </c>
      <c r="Q65" s="76">
        <v>3632.27</v>
      </c>
      <c r="R65" s="76">
        <v>3623.03</v>
      </c>
      <c r="S65" s="76">
        <v>3640.8</v>
      </c>
      <c r="T65" s="76">
        <v>3647.32</v>
      </c>
      <c r="U65" s="76">
        <v>3639.23</v>
      </c>
      <c r="V65" s="76">
        <v>3641.52</v>
      </c>
      <c r="W65" s="76">
        <v>3644.67</v>
      </c>
      <c r="X65" s="76">
        <v>3647.21</v>
      </c>
      <c r="Y65" s="76">
        <v>3653.22</v>
      </c>
    </row>
    <row r="66" spans="1:25" ht="15.75" x14ac:dyDescent="0.25">
      <c r="A66" s="75">
        <v>26</v>
      </c>
      <c r="B66" s="76">
        <v>3636.92</v>
      </c>
      <c r="C66" s="76">
        <v>3637.23</v>
      </c>
      <c r="D66" s="76">
        <v>3649.06</v>
      </c>
      <c r="E66" s="76">
        <v>3650.83</v>
      </c>
      <c r="F66" s="76">
        <v>3650.73</v>
      </c>
      <c r="G66" s="76">
        <v>3639.49</v>
      </c>
      <c r="H66" s="76">
        <v>3622.29</v>
      </c>
      <c r="I66" s="76">
        <v>3566.85</v>
      </c>
      <c r="J66" s="76">
        <v>3559.73</v>
      </c>
      <c r="K66" s="76">
        <v>3574.37</v>
      </c>
      <c r="L66" s="76">
        <v>3581.98</v>
      </c>
      <c r="M66" s="76">
        <v>3577.45</v>
      </c>
      <c r="N66" s="76">
        <v>3568.45</v>
      </c>
      <c r="O66" s="76">
        <v>3579.55</v>
      </c>
      <c r="P66" s="76">
        <v>3575.21</v>
      </c>
      <c r="Q66" s="76">
        <v>3575.74</v>
      </c>
      <c r="R66" s="76">
        <v>3575.35</v>
      </c>
      <c r="S66" s="76">
        <v>3579.89</v>
      </c>
      <c r="T66" s="76">
        <v>3574.01</v>
      </c>
      <c r="U66" s="76">
        <v>3572.77</v>
      </c>
      <c r="V66" s="76">
        <v>3563.24</v>
      </c>
      <c r="W66" s="76">
        <v>3570.71</v>
      </c>
      <c r="X66" s="76">
        <v>3577.81</v>
      </c>
      <c r="Y66" s="76">
        <v>3582.51</v>
      </c>
    </row>
    <row r="67" spans="1:25" ht="15.75" x14ac:dyDescent="0.25">
      <c r="A67" s="75">
        <v>27</v>
      </c>
      <c r="B67" s="76">
        <v>3584.2</v>
      </c>
      <c r="C67" s="76">
        <v>3833.37</v>
      </c>
      <c r="D67" s="76">
        <v>3681.43</v>
      </c>
      <c r="E67" s="76">
        <v>3657.42</v>
      </c>
      <c r="F67" s="76">
        <v>3650.95</v>
      </c>
      <c r="G67" s="76">
        <v>3644.13</v>
      </c>
      <c r="H67" s="76">
        <v>3658.58</v>
      </c>
      <c r="I67" s="76">
        <v>3805.12</v>
      </c>
      <c r="J67" s="76">
        <v>3854.67</v>
      </c>
      <c r="K67" s="76">
        <v>3932.68</v>
      </c>
      <c r="L67" s="76">
        <v>3936.79</v>
      </c>
      <c r="M67" s="76">
        <v>3947.05</v>
      </c>
      <c r="N67" s="76">
        <v>3943.78</v>
      </c>
      <c r="O67" s="76">
        <v>3958.82</v>
      </c>
      <c r="P67" s="76">
        <v>3918.58</v>
      </c>
      <c r="Q67" s="76">
        <v>3953.77</v>
      </c>
      <c r="R67" s="76">
        <v>3967.27</v>
      </c>
      <c r="S67" s="76">
        <v>3974.04</v>
      </c>
      <c r="T67" s="76">
        <v>3943.88</v>
      </c>
      <c r="U67" s="76">
        <v>3984.27</v>
      </c>
      <c r="V67" s="76">
        <v>3997.13</v>
      </c>
      <c r="W67" s="76">
        <v>3950.06</v>
      </c>
      <c r="X67" s="76">
        <v>3948.07</v>
      </c>
      <c r="Y67" s="76">
        <v>3962.64</v>
      </c>
    </row>
    <row r="68" spans="1:25" ht="15.75" x14ac:dyDescent="0.25">
      <c r="A68" s="75">
        <v>28</v>
      </c>
      <c r="B68" s="76">
        <v>4014.62</v>
      </c>
      <c r="C68" s="76">
        <v>3948.97</v>
      </c>
      <c r="D68" s="76">
        <v>3931.61</v>
      </c>
      <c r="E68" s="76">
        <v>3858.85</v>
      </c>
      <c r="F68" s="76">
        <v>3850.09</v>
      </c>
      <c r="G68" s="76">
        <v>3856.28</v>
      </c>
      <c r="H68" s="76">
        <v>3822.77</v>
      </c>
      <c r="I68" s="76">
        <v>3430.82</v>
      </c>
      <c r="J68" s="76">
        <v>3433.63</v>
      </c>
      <c r="K68" s="76">
        <v>3444.38</v>
      </c>
      <c r="L68" s="76">
        <v>3450.96</v>
      </c>
      <c r="M68" s="76">
        <v>3452.1</v>
      </c>
      <c r="N68" s="76">
        <v>3447.78</v>
      </c>
      <c r="O68" s="76">
        <v>3450.18</v>
      </c>
      <c r="P68" s="76">
        <v>3446.68</v>
      </c>
      <c r="Q68" s="76">
        <v>3447.03</v>
      </c>
      <c r="R68" s="76">
        <v>3459.03</v>
      </c>
      <c r="S68" s="76">
        <v>3457.69</v>
      </c>
      <c r="T68" s="76">
        <v>3448.95</v>
      </c>
      <c r="U68" s="76">
        <v>3442.58</v>
      </c>
      <c r="V68" s="76">
        <v>3442.18</v>
      </c>
      <c r="W68" s="76">
        <v>3438.41</v>
      </c>
      <c r="X68" s="76">
        <v>3457.11</v>
      </c>
      <c r="Y68" s="76">
        <v>3465.35</v>
      </c>
    </row>
    <row r="69" spans="1:25" ht="15.75" x14ac:dyDescent="0.25">
      <c r="A69" s="75">
        <v>29</v>
      </c>
      <c r="B69" s="76">
        <v>3460.81</v>
      </c>
      <c r="C69" s="76">
        <v>3448.01</v>
      </c>
      <c r="D69" s="76">
        <v>3446.73</v>
      </c>
      <c r="E69" s="76">
        <v>3444.82</v>
      </c>
      <c r="F69" s="76">
        <v>3434.48</v>
      </c>
      <c r="G69" s="76">
        <v>3449.11</v>
      </c>
      <c r="H69" s="76">
        <v>3441.3</v>
      </c>
      <c r="I69" s="76">
        <v>3445.04</v>
      </c>
      <c r="J69" s="76">
        <v>3445.9</v>
      </c>
      <c r="K69" s="76">
        <v>3441.34</v>
      </c>
      <c r="L69" s="76">
        <v>3460.61</v>
      </c>
      <c r="M69" s="76">
        <v>3447.3</v>
      </c>
      <c r="N69" s="76">
        <v>3452</v>
      </c>
      <c r="O69" s="76">
        <v>3446.02</v>
      </c>
      <c r="P69" s="76">
        <v>3447.49</v>
      </c>
      <c r="Q69" s="76">
        <v>3448.07</v>
      </c>
      <c r="R69" s="76">
        <v>3455.74</v>
      </c>
      <c r="S69" s="76">
        <v>3450.26</v>
      </c>
      <c r="T69" s="76">
        <v>3450.17</v>
      </c>
      <c r="U69" s="76">
        <v>3460.1</v>
      </c>
      <c r="V69" s="76">
        <v>3452.1</v>
      </c>
      <c r="W69" s="76">
        <v>3466.06</v>
      </c>
      <c r="X69" s="76">
        <v>3459.41</v>
      </c>
      <c r="Y69" s="76">
        <v>3464.33</v>
      </c>
    </row>
    <row r="70" spans="1:25" ht="15.75" x14ac:dyDescent="0.25">
      <c r="A70" s="75">
        <v>30</v>
      </c>
      <c r="B70" s="76">
        <v>3458.29</v>
      </c>
      <c r="C70" s="76">
        <v>3449.95</v>
      </c>
      <c r="D70" s="76">
        <v>3446.97</v>
      </c>
      <c r="E70" s="76">
        <v>3458.48</v>
      </c>
      <c r="F70" s="76">
        <v>3447.07</v>
      </c>
      <c r="G70" s="76">
        <v>3432.36</v>
      </c>
      <c r="H70" s="76">
        <v>3448.74</v>
      </c>
      <c r="I70" s="76">
        <v>3319.74</v>
      </c>
      <c r="J70" s="76">
        <v>3324.15</v>
      </c>
      <c r="K70" s="76">
        <v>3333.67</v>
      </c>
      <c r="L70" s="76">
        <v>3338.54</v>
      </c>
      <c r="M70" s="76">
        <v>3343.66</v>
      </c>
      <c r="N70" s="76">
        <v>3340.9</v>
      </c>
      <c r="O70" s="76">
        <v>3338.09</v>
      </c>
      <c r="P70" s="76">
        <v>3338.33</v>
      </c>
      <c r="Q70" s="76">
        <v>3327.77</v>
      </c>
      <c r="R70" s="76">
        <v>3340.94</v>
      </c>
      <c r="S70" s="76">
        <v>3343</v>
      </c>
      <c r="T70" s="76">
        <v>3340.37</v>
      </c>
      <c r="U70" s="76">
        <v>3342</v>
      </c>
      <c r="V70" s="76">
        <v>3322.26</v>
      </c>
      <c r="W70" s="76">
        <v>3339.23</v>
      </c>
      <c r="X70" s="76">
        <v>3355.37</v>
      </c>
      <c r="Y70" s="76">
        <v>3349.78</v>
      </c>
    </row>
    <row r="71" spans="1:25" ht="15.75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8.75" x14ac:dyDescent="0.25">
      <c r="A72" s="72" t="s">
        <v>67</v>
      </c>
      <c r="B72" s="73" t="s">
        <v>94</v>
      </c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</row>
    <row r="73" spans="1:25" ht="15.75" x14ac:dyDescent="0.25">
      <c r="A73" s="72"/>
      <c r="B73" s="74" t="s">
        <v>69</v>
      </c>
      <c r="C73" s="74" t="s">
        <v>70</v>
      </c>
      <c r="D73" s="74" t="s">
        <v>71</v>
      </c>
      <c r="E73" s="74" t="s">
        <v>72</v>
      </c>
      <c r="F73" s="74" t="s">
        <v>73</v>
      </c>
      <c r="G73" s="74" t="s">
        <v>74</v>
      </c>
      <c r="H73" s="74" t="s">
        <v>75</v>
      </c>
      <c r="I73" s="74" t="s">
        <v>76</v>
      </c>
      <c r="J73" s="74" t="s">
        <v>77</v>
      </c>
      <c r="K73" s="74" t="s">
        <v>78</v>
      </c>
      <c r="L73" s="74" t="s">
        <v>79</v>
      </c>
      <c r="M73" s="74" t="s">
        <v>80</v>
      </c>
      <c r="N73" s="74" t="s">
        <v>81</v>
      </c>
      <c r="O73" s="74" t="s">
        <v>82</v>
      </c>
      <c r="P73" s="74" t="s">
        <v>83</v>
      </c>
      <c r="Q73" s="74" t="s">
        <v>84</v>
      </c>
      <c r="R73" s="74" t="s">
        <v>85</v>
      </c>
      <c r="S73" s="74" t="s">
        <v>86</v>
      </c>
      <c r="T73" s="74" t="s">
        <v>87</v>
      </c>
      <c r="U73" s="74" t="s">
        <v>88</v>
      </c>
      <c r="V73" s="74" t="s">
        <v>89</v>
      </c>
      <c r="W73" s="74" t="s">
        <v>90</v>
      </c>
      <c r="X73" s="74" t="s">
        <v>91</v>
      </c>
      <c r="Y73" s="74" t="s">
        <v>92</v>
      </c>
    </row>
    <row r="74" spans="1:25" ht="15.75" x14ac:dyDescent="0.25">
      <c r="A74" s="75">
        <v>1</v>
      </c>
      <c r="B74" s="76">
        <v>3997.14</v>
      </c>
      <c r="C74" s="76">
        <v>3788.17</v>
      </c>
      <c r="D74" s="76">
        <v>3777.7</v>
      </c>
      <c r="E74" s="76">
        <v>3786.63</v>
      </c>
      <c r="F74" s="76">
        <v>3783.1</v>
      </c>
      <c r="G74" s="76">
        <v>3782.97</v>
      </c>
      <c r="H74" s="76">
        <v>3789.79</v>
      </c>
      <c r="I74" s="76">
        <v>3850.69</v>
      </c>
      <c r="J74" s="76">
        <v>3846.09</v>
      </c>
      <c r="K74" s="76">
        <v>3855.89</v>
      </c>
      <c r="L74" s="76">
        <v>3839.45</v>
      </c>
      <c r="M74" s="76">
        <v>3851.61</v>
      </c>
      <c r="N74" s="76">
        <v>3873.45</v>
      </c>
      <c r="O74" s="76">
        <v>3863.61</v>
      </c>
      <c r="P74" s="76">
        <v>3863.9</v>
      </c>
      <c r="Q74" s="76">
        <v>3880.26</v>
      </c>
      <c r="R74" s="76">
        <v>3862.66</v>
      </c>
      <c r="S74" s="76">
        <v>3876.91</v>
      </c>
      <c r="T74" s="76">
        <v>3857.62</v>
      </c>
      <c r="U74" s="76">
        <v>3872.05</v>
      </c>
      <c r="V74" s="76">
        <v>3857.69</v>
      </c>
      <c r="W74" s="76">
        <v>3869.29</v>
      </c>
      <c r="X74" s="76">
        <v>3889.01</v>
      </c>
      <c r="Y74" s="76">
        <v>3900.77</v>
      </c>
    </row>
    <row r="75" spans="1:25" ht="15.75" x14ac:dyDescent="0.25">
      <c r="A75" s="75">
        <v>2</v>
      </c>
      <c r="B75" s="76">
        <v>3906.43</v>
      </c>
      <c r="C75" s="76">
        <v>3910.74</v>
      </c>
      <c r="D75" s="76">
        <v>3873.04</v>
      </c>
      <c r="E75" s="76">
        <v>3862.29</v>
      </c>
      <c r="F75" s="76">
        <v>3810.91</v>
      </c>
      <c r="G75" s="76">
        <v>3827.11</v>
      </c>
      <c r="H75" s="76">
        <v>3824.79</v>
      </c>
      <c r="I75" s="76">
        <v>3730.66</v>
      </c>
      <c r="J75" s="76">
        <v>3722.8</v>
      </c>
      <c r="K75" s="76">
        <v>3738.26</v>
      </c>
      <c r="L75" s="76">
        <v>3735.72</v>
      </c>
      <c r="M75" s="76">
        <v>3741.93</v>
      </c>
      <c r="N75" s="76">
        <v>3762.81</v>
      </c>
      <c r="O75" s="76">
        <v>3775.96</v>
      </c>
      <c r="P75" s="76">
        <v>3769.01</v>
      </c>
      <c r="Q75" s="76">
        <v>3777.56</v>
      </c>
      <c r="R75" s="76">
        <v>3782.03</v>
      </c>
      <c r="S75" s="76">
        <v>3784.31</v>
      </c>
      <c r="T75" s="76">
        <v>3787.86</v>
      </c>
      <c r="U75" s="76">
        <v>3771.39</v>
      </c>
      <c r="V75" s="76">
        <v>3778.2</v>
      </c>
      <c r="W75" s="76">
        <v>3795.16</v>
      </c>
      <c r="X75" s="76">
        <v>3783.67</v>
      </c>
      <c r="Y75" s="76">
        <v>3799.86</v>
      </c>
    </row>
    <row r="76" spans="1:25" ht="15.75" x14ac:dyDescent="0.25">
      <c r="A76" s="75">
        <v>3</v>
      </c>
      <c r="B76" s="76">
        <v>3775.28</v>
      </c>
      <c r="C76" s="76">
        <v>3775.19</v>
      </c>
      <c r="D76" s="76">
        <v>3750.32</v>
      </c>
      <c r="E76" s="76">
        <v>3747.57</v>
      </c>
      <c r="F76" s="76">
        <v>3733.54</v>
      </c>
      <c r="G76" s="76">
        <v>3730.4</v>
      </c>
      <c r="H76" s="76">
        <v>3721</v>
      </c>
      <c r="I76" s="76">
        <v>3735.62</v>
      </c>
      <c r="J76" s="76">
        <v>3731.35</v>
      </c>
      <c r="K76" s="76">
        <v>3730.85</v>
      </c>
      <c r="L76" s="76">
        <v>3732.54</v>
      </c>
      <c r="M76" s="76">
        <v>3742.94</v>
      </c>
      <c r="N76" s="76">
        <v>3756.72</v>
      </c>
      <c r="O76" s="76">
        <v>3763.8</v>
      </c>
      <c r="P76" s="76">
        <v>3759.14</v>
      </c>
      <c r="Q76" s="76">
        <v>3767.08</v>
      </c>
      <c r="R76" s="76">
        <v>3773.25</v>
      </c>
      <c r="S76" s="76">
        <v>3771.62</v>
      </c>
      <c r="T76" s="76">
        <v>3772.53</v>
      </c>
      <c r="U76" s="76">
        <v>3764.32</v>
      </c>
      <c r="V76" s="76">
        <v>3768.89</v>
      </c>
      <c r="W76" s="76">
        <v>3773.32</v>
      </c>
      <c r="X76" s="76">
        <v>3781.38</v>
      </c>
      <c r="Y76" s="76">
        <v>3786.59</v>
      </c>
    </row>
    <row r="77" spans="1:25" ht="15.75" x14ac:dyDescent="0.25">
      <c r="A77" s="75">
        <v>4</v>
      </c>
      <c r="B77" s="76">
        <v>3789.72</v>
      </c>
      <c r="C77" s="76">
        <v>3790.44</v>
      </c>
      <c r="D77" s="76">
        <v>3772.02</v>
      </c>
      <c r="E77" s="76">
        <v>3767.47</v>
      </c>
      <c r="F77" s="76">
        <v>3757.54</v>
      </c>
      <c r="G77" s="76">
        <v>3752.9</v>
      </c>
      <c r="H77" s="76">
        <v>3737.07</v>
      </c>
      <c r="I77" s="76">
        <v>3043.11</v>
      </c>
      <c r="J77" s="76">
        <v>3020.56</v>
      </c>
      <c r="K77" s="76">
        <v>3033.03</v>
      </c>
      <c r="L77" s="76">
        <v>3027.75</v>
      </c>
      <c r="M77" s="76">
        <v>3046.28</v>
      </c>
      <c r="N77" s="76">
        <v>3053.91</v>
      </c>
      <c r="O77" s="76">
        <v>3065.66</v>
      </c>
      <c r="P77" s="76">
        <v>3051.07</v>
      </c>
      <c r="Q77" s="76">
        <v>3048.56</v>
      </c>
      <c r="R77" s="76">
        <v>3046.26</v>
      </c>
      <c r="S77" s="76">
        <v>3051.62</v>
      </c>
      <c r="T77" s="76">
        <v>3043.89</v>
      </c>
      <c r="U77" s="76">
        <v>3047.33</v>
      </c>
      <c r="V77" s="76">
        <v>3047</v>
      </c>
      <c r="W77" s="76">
        <v>3078.13</v>
      </c>
      <c r="X77" s="76">
        <v>3085.02</v>
      </c>
      <c r="Y77" s="76">
        <v>3091.53</v>
      </c>
    </row>
    <row r="78" spans="1:25" ht="15.75" x14ac:dyDescent="0.25">
      <c r="A78" s="75">
        <v>5</v>
      </c>
      <c r="B78" s="76">
        <v>3086.91</v>
      </c>
      <c r="C78" s="76">
        <v>3075.32</v>
      </c>
      <c r="D78" s="76">
        <v>3072.32</v>
      </c>
      <c r="E78" s="76">
        <v>3061.95</v>
      </c>
      <c r="F78" s="76">
        <v>3036.54</v>
      </c>
      <c r="G78" s="76">
        <v>3053.69</v>
      </c>
      <c r="H78" s="76">
        <v>3040.4</v>
      </c>
      <c r="I78" s="76">
        <v>3945.83</v>
      </c>
      <c r="J78" s="76">
        <v>3923.79</v>
      </c>
      <c r="K78" s="76">
        <v>3930.47</v>
      </c>
      <c r="L78" s="76">
        <v>3937.12</v>
      </c>
      <c r="M78" s="76">
        <v>3943.81</v>
      </c>
      <c r="N78" s="76">
        <v>3947.13</v>
      </c>
      <c r="O78" s="76">
        <v>3938.35</v>
      </c>
      <c r="P78" s="76">
        <v>3937.02</v>
      </c>
      <c r="Q78" s="76">
        <v>3938.47</v>
      </c>
      <c r="R78" s="76">
        <v>3944.89</v>
      </c>
      <c r="S78" s="76">
        <v>3934.34</v>
      </c>
      <c r="T78" s="76">
        <v>3969.89</v>
      </c>
      <c r="U78" s="76">
        <v>3964.4</v>
      </c>
      <c r="V78" s="76">
        <v>3953.21</v>
      </c>
      <c r="W78" s="76">
        <v>3960.5</v>
      </c>
      <c r="X78" s="76">
        <v>3956.81</v>
      </c>
      <c r="Y78" s="76">
        <v>3958.82</v>
      </c>
    </row>
    <row r="79" spans="1:25" ht="15.75" x14ac:dyDescent="0.25">
      <c r="A79" s="75">
        <v>6</v>
      </c>
      <c r="B79" s="76">
        <v>3961.13</v>
      </c>
      <c r="C79" s="76">
        <v>3957.14</v>
      </c>
      <c r="D79" s="76">
        <v>3945.06</v>
      </c>
      <c r="E79" s="76">
        <v>3948.93</v>
      </c>
      <c r="F79" s="76">
        <v>3944.79</v>
      </c>
      <c r="G79" s="76">
        <v>3944.93</v>
      </c>
      <c r="H79" s="76">
        <v>3939.32</v>
      </c>
      <c r="I79" s="76">
        <v>3699.13</v>
      </c>
      <c r="J79" s="76">
        <v>3696.9</v>
      </c>
      <c r="K79" s="76">
        <v>3716.97</v>
      </c>
      <c r="L79" s="76">
        <v>3752.85</v>
      </c>
      <c r="M79" s="76">
        <v>3741.73</v>
      </c>
      <c r="N79" s="76">
        <v>3819.49</v>
      </c>
      <c r="O79" s="76">
        <v>3952.98</v>
      </c>
      <c r="P79" s="76">
        <v>3973.16</v>
      </c>
      <c r="Q79" s="76">
        <v>4014.36</v>
      </c>
      <c r="R79" s="76">
        <v>4058.07</v>
      </c>
      <c r="S79" s="76">
        <v>4042.12</v>
      </c>
      <c r="T79" s="76">
        <v>4032.41</v>
      </c>
      <c r="U79" s="76">
        <v>4050.36</v>
      </c>
      <c r="V79" s="76">
        <v>4038.73</v>
      </c>
      <c r="W79" s="76">
        <v>4049.1</v>
      </c>
      <c r="X79" s="76">
        <v>4041.32</v>
      </c>
      <c r="Y79" s="76">
        <v>4053.07</v>
      </c>
    </row>
    <row r="80" spans="1:25" ht="15.75" x14ac:dyDescent="0.25">
      <c r="A80" s="75">
        <v>7</v>
      </c>
      <c r="B80" s="76">
        <v>4040.11</v>
      </c>
      <c r="C80" s="76">
        <v>3969.74</v>
      </c>
      <c r="D80" s="76">
        <v>3927.24</v>
      </c>
      <c r="E80" s="76">
        <v>3814.45</v>
      </c>
      <c r="F80" s="76">
        <v>3769.81</v>
      </c>
      <c r="G80" s="76">
        <v>3714.37</v>
      </c>
      <c r="H80" s="76">
        <v>3683.7</v>
      </c>
      <c r="I80" s="76">
        <v>3680.6</v>
      </c>
      <c r="J80" s="76">
        <v>3676.06</v>
      </c>
      <c r="K80" s="76">
        <v>3676.07</v>
      </c>
      <c r="L80" s="76">
        <v>3724.59</v>
      </c>
      <c r="M80" s="76">
        <v>3738.22</v>
      </c>
      <c r="N80" s="76">
        <v>3846.75</v>
      </c>
      <c r="O80" s="76">
        <v>3916.6</v>
      </c>
      <c r="P80" s="76">
        <v>3954.31</v>
      </c>
      <c r="Q80" s="76">
        <v>3955.32</v>
      </c>
      <c r="R80" s="76">
        <v>4007</v>
      </c>
      <c r="S80" s="76">
        <v>3959.06</v>
      </c>
      <c r="T80" s="76">
        <v>3967.25</v>
      </c>
      <c r="U80" s="76">
        <v>3972.01</v>
      </c>
      <c r="V80" s="76">
        <v>3972.6</v>
      </c>
      <c r="W80" s="76">
        <v>4117.04</v>
      </c>
      <c r="X80" s="76">
        <v>4105.01</v>
      </c>
      <c r="Y80" s="76">
        <v>4076.09</v>
      </c>
    </row>
    <row r="81" spans="1:25" ht="15.75" x14ac:dyDescent="0.25">
      <c r="A81" s="75">
        <v>8</v>
      </c>
      <c r="B81" s="76">
        <v>4073.3</v>
      </c>
      <c r="C81" s="76">
        <v>3985.77</v>
      </c>
      <c r="D81" s="76">
        <v>3785.57</v>
      </c>
      <c r="E81" s="76">
        <v>3684.43</v>
      </c>
      <c r="F81" s="76">
        <v>3681.63</v>
      </c>
      <c r="G81" s="76">
        <v>3680.37</v>
      </c>
      <c r="H81" s="76">
        <v>3655.22</v>
      </c>
      <c r="I81" s="76">
        <v>3545.16</v>
      </c>
      <c r="J81" s="76">
        <v>3541.31</v>
      </c>
      <c r="K81" s="76">
        <v>3554.4</v>
      </c>
      <c r="L81" s="76">
        <v>3554.76</v>
      </c>
      <c r="M81" s="76">
        <v>3551.87</v>
      </c>
      <c r="N81" s="76">
        <v>3541.72</v>
      </c>
      <c r="O81" s="76">
        <v>3555.38</v>
      </c>
      <c r="P81" s="76">
        <v>3550.9</v>
      </c>
      <c r="Q81" s="76">
        <v>3550.36</v>
      </c>
      <c r="R81" s="76">
        <v>3552.71</v>
      </c>
      <c r="S81" s="76">
        <v>3552.57</v>
      </c>
      <c r="T81" s="76">
        <v>3546.89</v>
      </c>
      <c r="U81" s="76">
        <v>3549.62</v>
      </c>
      <c r="V81" s="76">
        <v>3547.09</v>
      </c>
      <c r="W81" s="76">
        <v>3550.46</v>
      </c>
      <c r="X81" s="76">
        <v>3562.78</v>
      </c>
      <c r="Y81" s="76">
        <v>3561.54</v>
      </c>
    </row>
    <row r="82" spans="1:25" ht="15.75" x14ac:dyDescent="0.25">
      <c r="A82" s="75">
        <v>9</v>
      </c>
      <c r="B82" s="76">
        <v>4024.7</v>
      </c>
      <c r="C82" s="76">
        <v>3959.6</v>
      </c>
      <c r="D82" s="76">
        <v>3914.48</v>
      </c>
      <c r="E82" s="76">
        <v>3756.15</v>
      </c>
      <c r="F82" s="76">
        <v>3567.72</v>
      </c>
      <c r="G82" s="76">
        <v>3565.96</v>
      </c>
      <c r="H82" s="76">
        <v>3560.61</v>
      </c>
      <c r="I82" s="76">
        <v>3605.7</v>
      </c>
      <c r="J82" s="76">
        <v>3618.82</v>
      </c>
      <c r="K82" s="76">
        <v>3623.58</v>
      </c>
      <c r="L82" s="76">
        <v>3685.31</v>
      </c>
      <c r="M82" s="76">
        <v>3764.79</v>
      </c>
      <c r="N82" s="76">
        <v>3766.02</v>
      </c>
      <c r="O82" s="76">
        <v>3863.1</v>
      </c>
      <c r="P82" s="76">
        <v>3622.78</v>
      </c>
      <c r="Q82" s="76">
        <v>3620.11</v>
      </c>
      <c r="R82" s="76">
        <v>3623.36</v>
      </c>
      <c r="S82" s="76">
        <v>3621.96</v>
      </c>
      <c r="T82" s="76">
        <v>3625.3</v>
      </c>
      <c r="U82" s="76">
        <v>3996.22</v>
      </c>
      <c r="V82" s="76">
        <v>3991.3</v>
      </c>
      <c r="W82" s="76">
        <v>4033.62</v>
      </c>
      <c r="X82" s="76">
        <v>4015.52</v>
      </c>
      <c r="Y82" s="76">
        <v>4067.58</v>
      </c>
    </row>
    <row r="83" spans="1:25" ht="15.75" x14ac:dyDescent="0.25">
      <c r="A83" s="75">
        <v>10</v>
      </c>
      <c r="B83" s="76">
        <v>4043.31</v>
      </c>
      <c r="C83" s="76">
        <v>3953.35</v>
      </c>
      <c r="D83" s="76">
        <v>3735.9</v>
      </c>
      <c r="E83" s="76">
        <v>3605.56</v>
      </c>
      <c r="F83" s="76">
        <v>3615.29</v>
      </c>
      <c r="G83" s="76">
        <v>3621.69</v>
      </c>
      <c r="H83" s="76">
        <v>3621.23</v>
      </c>
      <c r="I83" s="76">
        <v>3739.19</v>
      </c>
      <c r="J83" s="76">
        <v>3735.89</v>
      </c>
      <c r="K83" s="76">
        <v>3734.73</v>
      </c>
      <c r="L83" s="76">
        <v>3755.11</v>
      </c>
      <c r="M83" s="76">
        <v>3732.96</v>
      </c>
      <c r="N83" s="76">
        <v>3875.13</v>
      </c>
      <c r="O83" s="76">
        <v>3960.33</v>
      </c>
      <c r="P83" s="76">
        <v>3912.91</v>
      </c>
      <c r="Q83" s="76">
        <v>3923.78</v>
      </c>
      <c r="R83" s="76">
        <v>3905.45</v>
      </c>
      <c r="S83" s="76">
        <v>3750.37</v>
      </c>
      <c r="T83" s="76">
        <v>3963.07</v>
      </c>
      <c r="U83" s="76">
        <v>3927.98</v>
      </c>
      <c r="V83" s="76">
        <v>3925.28</v>
      </c>
      <c r="W83" s="76">
        <v>3941.33</v>
      </c>
      <c r="X83" s="76">
        <v>3943.98</v>
      </c>
      <c r="Y83" s="76">
        <v>4111.67</v>
      </c>
    </row>
    <row r="84" spans="1:25" ht="15.75" x14ac:dyDescent="0.25">
      <c r="A84" s="75">
        <v>11</v>
      </c>
      <c r="B84" s="76">
        <v>4184.38</v>
      </c>
      <c r="C84" s="76">
        <v>4164.51</v>
      </c>
      <c r="D84" s="76">
        <v>3947</v>
      </c>
      <c r="E84" s="76">
        <v>3990.15</v>
      </c>
      <c r="F84" s="76">
        <v>3907.7</v>
      </c>
      <c r="G84" s="76">
        <v>3864.01</v>
      </c>
      <c r="H84" s="76">
        <v>3767.67</v>
      </c>
      <c r="I84" s="76">
        <v>3784.1</v>
      </c>
      <c r="J84" s="76">
        <v>3776.93</v>
      </c>
      <c r="K84" s="76">
        <v>3783.18</v>
      </c>
      <c r="L84" s="76">
        <v>3785.74</v>
      </c>
      <c r="M84" s="76">
        <v>3813.03</v>
      </c>
      <c r="N84" s="76">
        <v>3924.78</v>
      </c>
      <c r="O84" s="76">
        <v>3996.61</v>
      </c>
      <c r="P84" s="76">
        <v>3766.15</v>
      </c>
      <c r="Q84" s="76">
        <v>3776.27</v>
      </c>
      <c r="R84" s="76">
        <v>3771.18</v>
      </c>
      <c r="S84" s="76">
        <v>4123.09</v>
      </c>
      <c r="T84" s="76">
        <v>4113.32</v>
      </c>
      <c r="U84" s="76">
        <v>4026.35</v>
      </c>
      <c r="V84" s="76">
        <v>3776.29</v>
      </c>
      <c r="W84" s="76">
        <v>4009.78</v>
      </c>
      <c r="X84" s="76">
        <v>4047.85</v>
      </c>
      <c r="Y84" s="76">
        <v>4107.5200000000004</v>
      </c>
    </row>
    <row r="85" spans="1:25" ht="15.75" x14ac:dyDescent="0.25">
      <c r="A85" s="75">
        <v>12</v>
      </c>
      <c r="B85" s="76">
        <v>4091.13</v>
      </c>
      <c r="C85" s="76">
        <v>4025.73</v>
      </c>
      <c r="D85" s="76">
        <v>3975.02</v>
      </c>
      <c r="E85" s="76">
        <v>3879.89</v>
      </c>
      <c r="F85" s="76">
        <v>3813.37</v>
      </c>
      <c r="G85" s="76">
        <v>3771.8</v>
      </c>
      <c r="H85" s="76">
        <v>3758.19</v>
      </c>
      <c r="I85" s="76">
        <v>3612.38</v>
      </c>
      <c r="J85" s="76">
        <v>3614.43</v>
      </c>
      <c r="K85" s="76">
        <v>3651.34</v>
      </c>
      <c r="L85" s="76">
        <v>3493.03</v>
      </c>
      <c r="M85" s="76">
        <v>3481.81</v>
      </c>
      <c r="N85" s="76">
        <v>3483.14</v>
      </c>
      <c r="O85" s="76">
        <v>3504.34</v>
      </c>
      <c r="P85" s="76">
        <v>3539.95</v>
      </c>
      <c r="Q85" s="76">
        <v>3558.73</v>
      </c>
      <c r="R85" s="76">
        <v>3684.39</v>
      </c>
      <c r="S85" s="76">
        <v>3676.14</v>
      </c>
      <c r="T85" s="76">
        <v>3662.48</v>
      </c>
      <c r="U85" s="76">
        <v>3597.78</v>
      </c>
      <c r="V85" s="76">
        <v>3583.25</v>
      </c>
      <c r="W85" s="76">
        <v>3618.06</v>
      </c>
      <c r="X85" s="76">
        <v>3628.14</v>
      </c>
      <c r="Y85" s="76">
        <v>3718.01</v>
      </c>
    </row>
    <row r="86" spans="1:25" ht="15.75" x14ac:dyDescent="0.25">
      <c r="A86" s="75">
        <v>13</v>
      </c>
      <c r="B86" s="76">
        <v>3735.41</v>
      </c>
      <c r="C86" s="76">
        <v>4038.89</v>
      </c>
      <c r="D86" s="76">
        <v>3978.89</v>
      </c>
      <c r="E86" s="76">
        <v>3897.1</v>
      </c>
      <c r="F86" s="76">
        <v>3866.1</v>
      </c>
      <c r="G86" s="76">
        <v>3742.27</v>
      </c>
      <c r="H86" s="76">
        <v>3640.05</v>
      </c>
      <c r="I86" s="76">
        <v>3512.08</v>
      </c>
      <c r="J86" s="76">
        <v>3508.93</v>
      </c>
      <c r="K86" s="76">
        <v>3509.49</v>
      </c>
      <c r="L86" s="76">
        <v>3511.79</v>
      </c>
      <c r="M86" s="76">
        <v>3510.7</v>
      </c>
      <c r="N86" s="76">
        <v>3552.39</v>
      </c>
      <c r="O86" s="76">
        <v>3593.75</v>
      </c>
      <c r="P86" s="76">
        <v>3601.69</v>
      </c>
      <c r="Q86" s="76">
        <v>3718.71</v>
      </c>
      <c r="R86" s="76">
        <v>3744.91</v>
      </c>
      <c r="S86" s="76">
        <v>3756.12</v>
      </c>
      <c r="T86" s="76">
        <v>3751.48</v>
      </c>
      <c r="U86" s="76">
        <v>3674.45</v>
      </c>
      <c r="V86" s="76">
        <v>3702.96</v>
      </c>
      <c r="W86" s="76">
        <v>3768.54</v>
      </c>
      <c r="X86" s="76">
        <v>3763.36</v>
      </c>
      <c r="Y86" s="76">
        <v>3808.91</v>
      </c>
    </row>
    <row r="87" spans="1:25" ht="15.75" x14ac:dyDescent="0.25">
      <c r="A87" s="75">
        <v>14</v>
      </c>
      <c r="B87" s="76">
        <v>3795.09</v>
      </c>
      <c r="C87" s="76">
        <v>3716.31</v>
      </c>
      <c r="D87" s="76">
        <v>3506.72</v>
      </c>
      <c r="E87" s="76">
        <v>3507.68</v>
      </c>
      <c r="F87" s="76">
        <v>3492.47</v>
      </c>
      <c r="G87" s="76">
        <v>3493.79</v>
      </c>
      <c r="H87" s="76">
        <v>3489.03</v>
      </c>
      <c r="I87" s="76">
        <v>3628.87</v>
      </c>
      <c r="J87" s="76">
        <v>3628.77</v>
      </c>
      <c r="K87" s="76">
        <v>3645.23</v>
      </c>
      <c r="L87" s="76">
        <v>3653.7</v>
      </c>
      <c r="M87" s="76">
        <v>3751.23</v>
      </c>
      <c r="N87" s="76">
        <v>3822.03</v>
      </c>
      <c r="O87" s="76">
        <v>3865.09</v>
      </c>
      <c r="P87" s="76">
        <v>3888.24</v>
      </c>
      <c r="Q87" s="76">
        <v>3633.73</v>
      </c>
      <c r="R87" s="76">
        <v>3653.05</v>
      </c>
      <c r="S87" s="76">
        <v>3643.66</v>
      </c>
      <c r="T87" s="76">
        <v>3888.13</v>
      </c>
      <c r="U87" s="76">
        <v>3894.97</v>
      </c>
      <c r="V87" s="76">
        <v>3918.58</v>
      </c>
      <c r="W87" s="76">
        <v>3919.56</v>
      </c>
      <c r="X87" s="76">
        <v>3795.39</v>
      </c>
      <c r="Y87" s="76">
        <v>3665.31</v>
      </c>
    </row>
    <row r="88" spans="1:25" ht="15.75" x14ac:dyDescent="0.25">
      <c r="A88" s="75">
        <v>15</v>
      </c>
      <c r="B88" s="76">
        <v>3695.7</v>
      </c>
      <c r="C88" s="76">
        <v>3746.57</v>
      </c>
      <c r="D88" s="76">
        <v>3659.02</v>
      </c>
      <c r="E88" s="76">
        <v>3657.26</v>
      </c>
      <c r="F88" s="76">
        <v>3660.83</v>
      </c>
      <c r="G88" s="76">
        <v>3661.19</v>
      </c>
      <c r="H88" s="76">
        <v>3657.78</v>
      </c>
      <c r="I88" s="76">
        <v>3604.73</v>
      </c>
      <c r="J88" s="76">
        <v>3598.25</v>
      </c>
      <c r="K88" s="76">
        <v>3607.58</v>
      </c>
      <c r="L88" s="76">
        <v>3613.8</v>
      </c>
      <c r="M88" s="76">
        <v>3616.83</v>
      </c>
      <c r="N88" s="76">
        <v>3613.55</v>
      </c>
      <c r="O88" s="76">
        <v>3762.95</v>
      </c>
      <c r="P88" s="76">
        <v>3598.04</v>
      </c>
      <c r="Q88" s="76">
        <v>3608.93</v>
      </c>
      <c r="R88" s="76">
        <v>3614.89</v>
      </c>
      <c r="S88" s="76">
        <v>3610.84</v>
      </c>
      <c r="T88" s="76">
        <v>3609.58</v>
      </c>
      <c r="U88" s="76">
        <v>3924.02</v>
      </c>
      <c r="V88" s="76">
        <v>3661.27</v>
      </c>
      <c r="W88" s="76">
        <v>3611.37</v>
      </c>
      <c r="X88" s="76">
        <v>3613.37</v>
      </c>
      <c r="Y88" s="76">
        <v>3601.08</v>
      </c>
    </row>
    <row r="89" spans="1:25" ht="15.75" x14ac:dyDescent="0.25">
      <c r="A89" s="75">
        <v>16</v>
      </c>
      <c r="B89" s="76">
        <v>3619.66</v>
      </c>
      <c r="C89" s="76">
        <v>3617.95</v>
      </c>
      <c r="D89" s="76">
        <v>3609.88</v>
      </c>
      <c r="E89" s="76">
        <v>3610.32</v>
      </c>
      <c r="F89" s="76">
        <v>3612.49</v>
      </c>
      <c r="G89" s="76">
        <v>3591.71</v>
      </c>
      <c r="H89" s="76">
        <v>3608.76</v>
      </c>
      <c r="I89" s="76">
        <v>3804.41</v>
      </c>
      <c r="J89" s="76">
        <v>3801.16</v>
      </c>
      <c r="K89" s="76">
        <v>3808.64</v>
      </c>
      <c r="L89" s="76">
        <v>3828.8</v>
      </c>
      <c r="M89" s="76">
        <v>3810.24</v>
      </c>
      <c r="N89" s="76">
        <v>3880.27</v>
      </c>
      <c r="O89" s="76">
        <v>3893.09</v>
      </c>
      <c r="P89" s="76">
        <v>3896.93</v>
      </c>
      <c r="Q89" s="76">
        <v>3887.17</v>
      </c>
      <c r="R89" s="76">
        <v>3904.79</v>
      </c>
      <c r="S89" s="76">
        <v>3894.6</v>
      </c>
      <c r="T89" s="76">
        <v>3894.94</v>
      </c>
      <c r="U89" s="76">
        <v>3826.17</v>
      </c>
      <c r="V89" s="76">
        <v>3819.38</v>
      </c>
      <c r="W89" s="76">
        <v>3916.06</v>
      </c>
      <c r="X89" s="76">
        <v>3925.55</v>
      </c>
      <c r="Y89" s="76">
        <v>3825.93</v>
      </c>
    </row>
    <row r="90" spans="1:25" ht="15.75" x14ac:dyDescent="0.25">
      <c r="A90" s="75">
        <v>17</v>
      </c>
      <c r="B90" s="76">
        <v>3925.78</v>
      </c>
      <c r="C90" s="76">
        <v>3829.58</v>
      </c>
      <c r="D90" s="76">
        <v>3832.05</v>
      </c>
      <c r="E90" s="76">
        <v>3829.51</v>
      </c>
      <c r="F90" s="76">
        <v>3833.2</v>
      </c>
      <c r="G90" s="76">
        <v>3794.65</v>
      </c>
      <c r="H90" s="76">
        <v>3832.85</v>
      </c>
      <c r="I90" s="76">
        <v>3494.63</v>
      </c>
      <c r="J90" s="76">
        <v>3505.64</v>
      </c>
      <c r="K90" s="76">
        <v>3508.8</v>
      </c>
      <c r="L90" s="76">
        <v>3511.58</v>
      </c>
      <c r="M90" s="76">
        <v>3513.31</v>
      </c>
      <c r="N90" s="76">
        <v>3511.88</v>
      </c>
      <c r="O90" s="76">
        <v>3513.34</v>
      </c>
      <c r="P90" s="76">
        <v>3513.44</v>
      </c>
      <c r="Q90" s="76">
        <v>3515.06</v>
      </c>
      <c r="R90" s="76">
        <v>3517.77</v>
      </c>
      <c r="S90" s="76">
        <v>3516.34</v>
      </c>
      <c r="T90" s="76">
        <v>3514</v>
      </c>
      <c r="U90" s="76">
        <v>3512.71</v>
      </c>
      <c r="V90" s="76">
        <v>3509.62</v>
      </c>
      <c r="W90" s="76">
        <v>3515.04</v>
      </c>
      <c r="X90" s="76">
        <v>3518.46</v>
      </c>
      <c r="Y90" s="76">
        <v>3535.4</v>
      </c>
    </row>
    <row r="91" spans="1:25" ht="15.75" x14ac:dyDescent="0.25">
      <c r="A91" s="75">
        <v>18</v>
      </c>
      <c r="B91" s="76">
        <v>3938.41</v>
      </c>
      <c r="C91" s="76">
        <v>3512.58</v>
      </c>
      <c r="D91" s="76">
        <v>3504.49</v>
      </c>
      <c r="E91" s="76">
        <v>3511.64</v>
      </c>
      <c r="F91" s="76">
        <v>3518.17</v>
      </c>
      <c r="G91" s="76">
        <v>3516.95</v>
      </c>
      <c r="H91" s="76">
        <v>3517.52</v>
      </c>
      <c r="I91" s="76">
        <v>2917.6</v>
      </c>
      <c r="J91" s="76">
        <v>2930.39</v>
      </c>
      <c r="K91" s="76">
        <v>2927.8</v>
      </c>
      <c r="L91" s="76">
        <v>3576.46</v>
      </c>
      <c r="M91" s="76">
        <v>2924.76</v>
      </c>
      <c r="N91" s="76">
        <v>2923.91</v>
      </c>
      <c r="O91" s="76">
        <v>2923.03</v>
      </c>
      <c r="P91" s="76">
        <v>2921.12</v>
      </c>
      <c r="Q91" s="76">
        <v>2921.33</v>
      </c>
      <c r="R91" s="76">
        <v>2920.16</v>
      </c>
      <c r="S91" s="76">
        <v>2920.25</v>
      </c>
      <c r="T91" s="76">
        <v>2921.98</v>
      </c>
      <c r="U91" s="76">
        <v>2919.43</v>
      </c>
      <c r="V91" s="76">
        <v>2920.48</v>
      </c>
      <c r="W91" s="76">
        <v>2921.04</v>
      </c>
      <c r="X91" s="76">
        <v>2923.58</v>
      </c>
      <c r="Y91" s="76">
        <v>2925.16</v>
      </c>
    </row>
    <row r="92" spans="1:25" ht="15.75" x14ac:dyDescent="0.25">
      <c r="A92" s="75">
        <v>19</v>
      </c>
      <c r="B92" s="76">
        <v>2925.51</v>
      </c>
      <c r="C92" s="76">
        <v>3504.87</v>
      </c>
      <c r="D92" s="76">
        <v>2923.97</v>
      </c>
      <c r="E92" s="76">
        <v>2913.04</v>
      </c>
      <c r="F92" s="76">
        <v>2934.95</v>
      </c>
      <c r="G92" s="76">
        <v>2936.68</v>
      </c>
      <c r="H92" s="76">
        <v>2936.59</v>
      </c>
      <c r="I92" s="76">
        <v>3710.19</v>
      </c>
      <c r="J92" s="76">
        <v>3657.89</v>
      </c>
      <c r="K92" s="76">
        <v>3664.48</v>
      </c>
      <c r="L92" s="76">
        <v>3679.01</v>
      </c>
      <c r="M92" s="76">
        <v>3717.38</v>
      </c>
      <c r="N92" s="76">
        <v>3717.4</v>
      </c>
      <c r="O92" s="76">
        <v>3703.76</v>
      </c>
      <c r="P92" s="76">
        <v>3716.26</v>
      </c>
      <c r="Q92" s="76">
        <v>3935.4</v>
      </c>
      <c r="R92" s="76">
        <v>3718.49</v>
      </c>
      <c r="S92" s="76">
        <v>3722.39</v>
      </c>
      <c r="T92" s="76">
        <v>3943.25</v>
      </c>
      <c r="U92" s="76">
        <v>3721.11</v>
      </c>
      <c r="V92" s="76">
        <v>3927.73</v>
      </c>
      <c r="W92" s="76">
        <v>3721.57</v>
      </c>
      <c r="X92" s="76">
        <v>3967.68</v>
      </c>
      <c r="Y92" s="76">
        <v>3722.31</v>
      </c>
    </row>
    <row r="93" spans="1:25" ht="15.75" x14ac:dyDescent="0.25">
      <c r="A93" s="75">
        <v>20</v>
      </c>
      <c r="B93" s="76">
        <v>3977.01</v>
      </c>
      <c r="C93" s="76">
        <v>3935.11</v>
      </c>
      <c r="D93" s="76">
        <v>3704.86</v>
      </c>
      <c r="E93" s="76">
        <v>3710.96</v>
      </c>
      <c r="F93" s="76">
        <v>3714.3</v>
      </c>
      <c r="G93" s="76">
        <v>3722.77</v>
      </c>
      <c r="H93" s="76">
        <v>3656.48</v>
      </c>
      <c r="I93" s="76">
        <v>3704.16</v>
      </c>
      <c r="J93" s="76">
        <v>3712.38</v>
      </c>
      <c r="K93" s="76">
        <v>3706.31</v>
      </c>
      <c r="L93" s="76">
        <v>3727.62</v>
      </c>
      <c r="M93" s="76">
        <v>3724.85</v>
      </c>
      <c r="N93" s="76">
        <v>3724.86</v>
      </c>
      <c r="O93" s="76">
        <v>3729.55</v>
      </c>
      <c r="P93" s="76">
        <v>3713.32</v>
      </c>
      <c r="Q93" s="76">
        <v>3722.23</v>
      </c>
      <c r="R93" s="76">
        <v>3723.08</v>
      </c>
      <c r="S93" s="76">
        <v>3715.13</v>
      </c>
      <c r="T93" s="76">
        <v>3723.89</v>
      </c>
      <c r="U93" s="76">
        <v>3725.47</v>
      </c>
      <c r="V93" s="76">
        <v>3723.21</v>
      </c>
      <c r="W93" s="76">
        <v>3724.71</v>
      </c>
      <c r="X93" s="76">
        <v>3731.03</v>
      </c>
      <c r="Y93" s="76">
        <v>3726.76</v>
      </c>
    </row>
    <row r="94" spans="1:25" ht="15.75" x14ac:dyDescent="0.25">
      <c r="A94" s="75">
        <v>21</v>
      </c>
      <c r="B94" s="76">
        <v>3715.26</v>
      </c>
      <c r="C94" s="76">
        <v>3707.14</v>
      </c>
      <c r="D94" s="76">
        <v>3715.87</v>
      </c>
      <c r="E94" s="76">
        <v>3723.13</v>
      </c>
      <c r="F94" s="76">
        <v>3723.68</v>
      </c>
      <c r="G94" s="76">
        <v>3721.58</v>
      </c>
      <c r="H94" s="76">
        <v>3720.31</v>
      </c>
      <c r="I94" s="76">
        <v>3807.93</v>
      </c>
      <c r="J94" s="76">
        <v>3801.7</v>
      </c>
      <c r="K94" s="76">
        <v>3803.09</v>
      </c>
      <c r="L94" s="76">
        <v>3811.2</v>
      </c>
      <c r="M94" s="76">
        <v>3813.4</v>
      </c>
      <c r="N94" s="76">
        <v>3812.7</v>
      </c>
      <c r="O94" s="76">
        <v>3820.71</v>
      </c>
      <c r="P94" s="76">
        <v>3812.46</v>
      </c>
      <c r="Q94" s="76">
        <v>3801.79</v>
      </c>
      <c r="R94" s="76">
        <v>3808.25</v>
      </c>
      <c r="S94" s="76">
        <v>3801.75</v>
      </c>
      <c r="T94" s="76">
        <v>3810.57</v>
      </c>
      <c r="U94" s="76">
        <v>3819.37</v>
      </c>
      <c r="V94" s="76">
        <v>3807.81</v>
      </c>
      <c r="W94" s="76">
        <v>3813.97</v>
      </c>
      <c r="X94" s="76">
        <v>3822.24</v>
      </c>
      <c r="Y94" s="76">
        <v>3822.73</v>
      </c>
    </row>
    <row r="95" spans="1:25" ht="15.75" x14ac:dyDescent="0.25">
      <c r="A95" s="75">
        <v>22</v>
      </c>
      <c r="B95" s="76">
        <v>3827.42</v>
      </c>
      <c r="C95" s="76">
        <v>3821.91</v>
      </c>
      <c r="D95" s="76">
        <v>3811.42</v>
      </c>
      <c r="E95" s="76">
        <v>3809.42</v>
      </c>
      <c r="F95" s="76">
        <v>3811.28</v>
      </c>
      <c r="G95" s="76">
        <v>3809.59</v>
      </c>
      <c r="H95" s="76">
        <v>3803.14</v>
      </c>
      <c r="I95" s="76">
        <v>3834.81</v>
      </c>
      <c r="J95" s="76">
        <v>3841.25</v>
      </c>
      <c r="K95" s="76">
        <v>3835.7</v>
      </c>
      <c r="L95" s="76">
        <v>3845.04</v>
      </c>
      <c r="M95" s="76">
        <v>3856.5</v>
      </c>
      <c r="N95" s="76">
        <v>3850.61</v>
      </c>
      <c r="O95" s="76">
        <v>3854.75</v>
      </c>
      <c r="P95" s="76">
        <v>3840.88</v>
      </c>
      <c r="Q95" s="76">
        <v>3847.11</v>
      </c>
      <c r="R95" s="76">
        <v>3864.92</v>
      </c>
      <c r="S95" s="76">
        <v>3866.99</v>
      </c>
      <c r="T95" s="76">
        <v>3867.49</v>
      </c>
      <c r="U95" s="76">
        <v>3866.86</v>
      </c>
      <c r="V95" s="76">
        <v>3856.66</v>
      </c>
      <c r="W95" s="76">
        <v>3839.74</v>
      </c>
      <c r="X95" s="76">
        <v>3848.29</v>
      </c>
      <c r="Y95" s="76">
        <v>3860.22</v>
      </c>
    </row>
    <row r="96" spans="1:25" ht="15.75" x14ac:dyDescent="0.25">
      <c r="A96" s="75">
        <v>23</v>
      </c>
      <c r="B96" s="76">
        <v>3860.58</v>
      </c>
      <c r="C96" s="76">
        <v>3861.12</v>
      </c>
      <c r="D96" s="76">
        <v>3849.37</v>
      </c>
      <c r="E96" s="76">
        <v>3854.07</v>
      </c>
      <c r="F96" s="76">
        <v>3861.28</v>
      </c>
      <c r="G96" s="76">
        <v>3831.43</v>
      </c>
      <c r="H96" s="76">
        <v>3836.45</v>
      </c>
      <c r="I96" s="76">
        <v>3796.08</v>
      </c>
      <c r="J96" s="76">
        <v>3907.48</v>
      </c>
      <c r="K96" s="76">
        <v>3940.82</v>
      </c>
      <c r="L96" s="76">
        <v>3946.19</v>
      </c>
      <c r="M96" s="76">
        <v>3941.45</v>
      </c>
      <c r="N96" s="76">
        <v>3943.04</v>
      </c>
      <c r="O96" s="76">
        <v>3965.56</v>
      </c>
      <c r="P96" s="76">
        <v>3963.79</v>
      </c>
      <c r="Q96" s="76">
        <v>3966.51</v>
      </c>
      <c r="R96" s="76">
        <v>3965.92</v>
      </c>
      <c r="S96" s="76">
        <v>3962.92</v>
      </c>
      <c r="T96" s="76">
        <v>3965.76</v>
      </c>
      <c r="U96" s="76">
        <v>3964.39</v>
      </c>
      <c r="V96" s="76">
        <v>3984.44</v>
      </c>
      <c r="W96" s="76">
        <v>3965.14</v>
      </c>
      <c r="X96" s="76">
        <v>3955.33</v>
      </c>
      <c r="Y96" s="76">
        <v>3961.18</v>
      </c>
    </row>
    <row r="97" spans="1:25" ht="15.75" x14ac:dyDescent="0.25">
      <c r="A97" s="75">
        <v>24</v>
      </c>
      <c r="B97" s="76">
        <v>3974.92</v>
      </c>
      <c r="C97" s="76">
        <v>3968.14</v>
      </c>
      <c r="D97" s="76">
        <v>3934.55</v>
      </c>
      <c r="E97" s="76">
        <v>3920.65</v>
      </c>
      <c r="F97" s="76">
        <v>3932.99</v>
      </c>
      <c r="G97" s="76">
        <v>3902.77</v>
      </c>
      <c r="H97" s="76">
        <v>3895.38</v>
      </c>
      <c r="I97" s="76">
        <v>3815.62</v>
      </c>
      <c r="J97" s="76">
        <v>3899.06</v>
      </c>
      <c r="K97" s="76">
        <v>3930.06</v>
      </c>
      <c r="L97" s="76">
        <v>3968.11</v>
      </c>
      <c r="M97" s="76">
        <v>3918.73</v>
      </c>
      <c r="N97" s="76">
        <v>3935.27</v>
      </c>
      <c r="O97" s="76">
        <v>3950.85</v>
      </c>
      <c r="P97" s="76">
        <v>3921.75</v>
      </c>
      <c r="Q97" s="76">
        <v>3919.54</v>
      </c>
      <c r="R97" s="76">
        <v>3914.9</v>
      </c>
      <c r="S97" s="76">
        <v>3905.84</v>
      </c>
      <c r="T97" s="76">
        <v>3903.34</v>
      </c>
      <c r="U97" s="76">
        <v>3931.6</v>
      </c>
      <c r="V97" s="76">
        <v>3942.5</v>
      </c>
      <c r="W97" s="76">
        <v>3918.4</v>
      </c>
      <c r="X97" s="76">
        <v>3913.64</v>
      </c>
      <c r="Y97" s="76">
        <v>3926.96</v>
      </c>
    </row>
    <row r="98" spans="1:25" ht="15.75" x14ac:dyDescent="0.25">
      <c r="A98" s="75">
        <v>25</v>
      </c>
      <c r="B98" s="76">
        <v>3952.72</v>
      </c>
      <c r="C98" s="76">
        <v>3943.69</v>
      </c>
      <c r="D98" s="76">
        <v>3940.69</v>
      </c>
      <c r="E98" s="76">
        <v>3889.1</v>
      </c>
      <c r="F98" s="76">
        <v>3888.32</v>
      </c>
      <c r="G98" s="76">
        <v>3877.25</v>
      </c>
      <c r="H98" s="76">
        <v>3850.87</v>
      </c>
      <c r="I98" s="76">
        <v>3707.92</v>
      </c>
      <c r="J98" s="76">
        <v>3707.01</v>
      </c>
      <c r="K98" s="76">
        <v>3718.36</v>
      </c>
      <c r="L98" s="76">
        <v>3719.44</v>
      </c>
      <c r="M98" s="76">
        <v>3712.49</v>
      </c>
      <c r="N98" s="76">
        <v>3702.79</v>
      </c>
      <c r="O98" s="76">
        <v>3701.21</v>
      </c>
      <c r="P98" s="76">
        <v>3706.55</v>
      </c>
      <c r="Q98" s="76">
        <v>3705.77</v>
      </c>
      <c r="R98" s="76">
        <v>3696.53</v>
      </c>
      <c r="S98" s="76">
        <v>3714.3</v>
      </c>
      <c r="T98" s="76">
        <v>3720.82</v>
      </c>
      <c r="U98" s="76">
        <v>3712.73</v>
      </c>
      <c r="V98" s="76">
        <v>3715.02</v>
      </c>
      <c r="W98" s="76">
        <v>3718.17</v>
      </c>
      <c r="X98" s="76">
        <v>3720.71</v>
      </c>
      <c r="Y98" s="76">
        <v>3726.72</v>
      </c>
    </row>
    <row r="99" spans="1:25" ht="15.75" x14ac:dyDescent="0.25">
      <c r="A99" s="75">
        <v>26</v>
      </c>
      <c r="B99" s="76">
        <v>3710.42</v>
      </c>
      <c r="C99" s="76">
        <v>3710.73</v>
      </c>
      <c r="D99" s="76">
        <v>3722.56</v>
      </c>
      <c r="E99" s="76">
        <v>3724.33</v>
      </c>
      <c r="F99" s="76">
        <v>3724.23</v>
      </c>
      <c r="G99" s="76">
        <v>3712.99</v>
      </c>
      <c r="H99" s="76">
        <v>3695.79</v>
      </c>
      <c r="I99" s="76">
        <v>3640.35</v>
      </c>
      <c r="J99" s="76">
        <v>3633.23</v>
      </c>
      <c r="K99" s="76">
        <v>3647.87</v>
      </c>
      <c r="L99" s="76">
        <v>3655.48</v>
      </c>
      <c r="M99" s="76">
        <v>3650.95</v>
      </c>
      <c r="N99" s="76">
        <v>3641.95</v>
      </c>
      <c r="O99" s="76">
        <v>3653.05</v>
      </c>
      <c r="P99" s="76">
        <v>3648.71</v>
      </c>
      <c r="Q99" s="76">
        <v>3649.24</v>
      </c>
      <c r="R99" s="76">
        <v>3648.85</v>
      </c>
      <c r="S99" s="76">
        <v>3653.39</v>
      </c>
      <c r="T99" s="76">
        <v>3647.51</v>
      </c>
      <c r="U99" s="76">
        <v>3646.27</v>
      </c>
      <c r="V99" s="76">
        <v>3636.74</v>
      </c>
      <c r="W99" s="76">
        <v>3644.21</v>
      </c>
      <c r="X99" s="76">
        <v>3651.31</v>
      </c>
      <c r="Y99" s="76">
        <v>3656.01</v>
      </c>
    </row>
    <row r="100" spans="1:25" ht="15.75" x14ac:dyDescent="0.25">
      <c r="A100" s="75">
        <v>27</v>
      </c>
      <c r="B100" s="76">
        <v>3657.7</v>
      </c>
      <c r="C100" s="76">
        <v>3906.87</v>
      </c>
      <c r="D100" s="76">
        <v>3754.93</v>
      </c>
      <c r="E100" s="76">
        <v>3730.92</v>
      </c>
      <c r="F100" s="76">
        <v>3724.45</v>
      </c>
      <c r="G100" s="76">
        <v>3717.63</v>
      </c>
      <c r="H100" s="76">
        <v>3732.08</v>
      </c>
      <c r="I100" s="76">
        <v>3878.62</v>
      </c>
      <c r="J100" s="76">
        <v>3928.17</v>
      </c>
      <c r="K100" s="76">
        <v>4006.18</v>
      </c>
      <c r="L100" s="76">
        <v>4010.29</v>
      </c>
      <c r="M100" s="76">
        <v>4020.55</v>
      </c>
      <c r="N100" s="76">
        <v>4017.28</v>
      </c>
      <c r="O100" s="76">
        <v>4032.32</v>
      </c>
      <c r="P100" s="76">
        <v>3992.08</v>
      </c>
      <c r="Q100" s="76">
        <v>4027.27</v>
      </c>
      <c r="R100" s="76">
        <v>4040.77</v>
      </c>
      <c r="S100" s="76">
        <v>4047.54</v>
      </c>
      <c r="T100" s="76">
        <v>4017.38</v>
      </c>
      <c r="U100" s="76">
        <v>4057.77</v>
      </c>
      <c r="V100" s="76">
        <v>4070.63</v>
      </c>
      <c r="W100" s="76">
        <v>4023.56</v>
      </c>
      <c r="X100" s="76">
        <v>4021.57</v>
      </c>
      <c r="Y100" s="76">
        <v>4036.14</v>
      </c>
    </row>
    <row r="101" spans="1:25" ht="15.75" x14ac:dyDescent="0.25">
      <c r="A101" s="75">
        <v>28</v>
      </c>
      <c r="B101" s="76">
        <v>4088.12</v>
      </c>
      <c r="C101" s="76">
        <v>4022.47</v>
      </c>
      <c r="D101" s="76">
        <v>4005.11</v>
      </c>
      <c r="E101" s="76">
        <v>3932.35</v>
      </c>
      <c r="F101" s="76">
        <v>3923.59</v>
      </c>
      <c r="G101" s="76">
        <v>3929.78</v>
      </c>
      <c r="H101" s="76">
        <v>3896.27</v>
      </c>
      <c r="I101" s="76">
        <v>3504.32</v>
      </c>
      <c r="J101" s="76">
        <v>3507.13</v>
      </c>
      <c r="K101" s="76">
        <v>3517.88</v>
      </c>
      <c r="L101" s="76">
        <v>3524.46</v>
      </c>
      <c r="M101" s="76">
        <v>3525.6</v>
      </c>
      <c r="N101" s="76">
        <v>3521.28</v>
      </c>
      <c r="O101" s="76">
        <v>3523.68</v>
      </c>
      <c r="P101" s="76">
        <v>3520.18</v>
      </c>
      <c r="Q101" s="76">
        <v>3520.53</v>
      </c>
      <c r="R101" s="76">
        <v>3532.53</v>
      </c>
      <c r="S101" s="76">
        <v>3531.19</v>
      </c>
      <c r="T101" s="76">
        <v>3522.45</v>
      </c>
      <c r="U101" s="76">
        <v>3516.08</v>
      </c>
      <c r="V101" s="76">
        <v>3515.68</v>
      </c>
      <c r="W101" s="76">
        <v>3511.91</v>
      </c>
      <c r="X101" s="76">
        <v>3530.61</v>
      </c>
      <c r="Y101" s="76">
        <v>3538.85</v>
      </c>
    </row>
    <row r="102" spans="1:25" ht="15.75" x14ac:dyDescent="0.25">
      <c r="A102" s="75">
        <v>29</v>
      </c>
      <c r="B102" s="76">
        <v>3534.31</v>
      </c>
      <c r="C102" s="76">
        <v>3521.51</v>
      </c>
      <c r="D102" s="76">
        <v>3520.23</v>
      </c>
      <c r="E102" s="76">
        <v>3518.32</v>
      </c>
      <c r="F102" s="76">
        <v>3507.98</v>
      </c>
      <c r="G102" s="76">
        <v>3522.61</v>
      </c>
      <c r="H102" s="76">
        <v>3514.8</v>
      </c>
      <c r="I102" s="76">
        <v>3518.54</v>
      </c>
      <c r="J102" s="76">
        <v>3519.4</v>
      </c>
      <c r="K102" s="76">
        <v>3514.84</v>
      </c>
      <c r="L102" s="76">
        <v>3534.11</v>
      </c>
      <c r="M102" s="76">
        <v>3520.8</v>
      </c>
      <c r="N102" s="76">
        <v>3525.5</v>
      </c>
      <c r="O102" s="76">
        <v>3519.52</v>
      </c>
      <c r="P102" s="76">
        <v>3520.99</v>
      </c>
      <c r="Q102" s="76">
        <v>3521.57</v>
      </c>
      <c r="R102" s="76">
        <v>3529.24</v>
      </c>
      <c r="S102" s="76">
        <v>3523.76</v>
      </c>
      <c r="T102" s="76">
        <v>3523.67</v>
      </c>
      <c r="U102" s="76">
        <v>3533.6</v>
      </c>
      <c r="V102" s="76">
        <v>3525.6</v>
      </c>
      <c r="W102" s="76">
        <v>3539.56</v>
      </c>
      <c r="X102" s="76">
        <v>3532.91</v>
      </c>
      <c r="Y102" s="76">
        <v>3537.83</v>
      </c>
    </row>
    <row r="103" spans="1:25" ht="15.75" x14ac:dyDescent="0.25">
      <c r="A103" s="75">
        <v>30</v>
      </c>
      <c r="B103" s="76">
        <v>3531.79</v>
      </c>
      <c r="C103" s="76">
        <v>3523.45</v>
      </c>
      <c r="D103" s="76">
        <v>3520.47</v>
      </c>
      <c r="E103" s="76">
        <v>3531.98</v>
      </c>
      <c r="F103" s="76">
        <v>3520.57</v>
      </c>
      <c r="G103" s="76">
        <v>3505.86</v>
      </c>
      <c r="H103" s="76">
        <v>3522.24</v>
      </c>
      <c r="I103" s="76">
        <v>3393.24</v>
      </c>
      <c r="J103" s="76">
        <v>3397.65</v>
      </c>
      <c r="K103" s="76">
        <v>3407.17</v>
      </c>
      <c r="L103" s="76">
        <v>3412.04</v>
      </c>
      <c r="M103" s="76">
        <v>3417.16</v>
      </c>
      <c r="N103" s="76">
        <v>3414.4</v>
      </c>
      <c r="O103" s="76">
        <v>3411.59</v>
      </c>
      <c r="P103" s="76">
        <v>3411.83</v>
      </c>
      <c r="Q103" s="76">
        <v>3401.27</v>
      </c>
      <c r="R103" s="76">
        <v>3414.44</v>
      </c>
      <c r="S103" s="76">
        <v>3416.5</v>
      </c>
      <c r="T103" s="76">
        <v>3413.87</v>
      </c>
      <c r="U103" s="76">
        <v>3415.5</v>
      </c>
      <c r="V103" s="76">
        <v>3395.76</v>
      </c>
      <c r="W103" s="76">
        <v>3412.73</v>
      </c>
      <c r="X103" s="76">
        <v>3428.87</v>
      </c>
      <c r="Y103" s="76">
        <v>3423.28</v>
      </c>
    </row>
    <row r="104" spans="1:25" ht="15.75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8.75" x14ac:dyDescent="0.25">
      <c r="A105" s="72" t="s">
        <v>67</v>
      </c>
      <c r="B105" s="73" t="s">
        <v>95</v>
      </c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</row>
    <row r="106" spans="1:25" ht="15.75" x14ac:dyDescent="0.25">
      <c r="A106" s="72"/>
      <c r="B106" s="74" t="s">
        <v>69</v>
      </c>
      <c r="C106" s="74" t="s">
        <v>70</v>
      </c>
      <c r="D106" s="74" t="s">
        <v>71</v>
      </c>
      <c r="E106" s="74" t="s">
        <v>72</v>
      </c>
      <c r="F106" s="74" t="s">
        <v>73</v>
      </c>
      <c r="G106" s="74" t="s">
        <v>74</v>
      </c>
      <c r="H106" s="74" t="s">
        <v>75</v>
      </c>
      <c r="I106" s="74" t="s">
        <v>76</v>
      </c>
      <c r="J106" s="74" t="s">
        <v>77</v>
      </c>
      <c r="K106" s="74" t="s">
        <v>78</v>
      </c>
      <c r="L106" s="74" t="s">
        <v>79</v>
      </c>
      <c r="M106" s="74" t="s">
        <v>80</v>
      </c>
      <c r="N106" s="74" t="s">
        <v>81</v>
      </c>
      <c r="O106" s="74" t="s">
        <v>82</v>
      </c>
      <c r="P106" s="74" t="s">
        <v>83</v>
      </c>
      <c r="Q106" s="74" t="s">
        <v>84</v>
      </c>
      <c r="R106" s="74" t="s">
        <v>85</v>
      </c>
      <c r="S106" s="74" t="s">
        <v>86</v>
      </c>
      <c r="T106" s="74" t="s">
        <v>87</v>
      </c>
      <c r="U106" s="74" t="s">
        <v>88</v>
      </c>
      <c r="V106" s="74" t="s">
        <v>89</v>
      </c>
      <c r="W106" s="74" t="s">
        <v>90</v>
      </c>
      <c r="X106" s="74" t="s">
        <v>91</v>
      </c>
      <c r="Y106" s="74" t="s">
        <v>92</v>
      </c>
    </row>
    <row r="107" spans="1:25" ht="15.75" x14ac:dyDescent="0.25">
      <c r="A107" s="75">
        <v>1</v>
      </c>
      <c r="B107" s="76">
        <v>3997.14</v>
      </c>
      <c r="C107" s="76">
        <v>3788.17</v>
      </c>
      <c r="D107" s="76">
        <v>3777.7</v>
      </c>
      <c r="E107" s="76">
        <v>3786.63</v>
      </c>
      <c r="F107" s="76">
        <v>3783.1</v>
      </c>
      <c r="G107" s="76">
        <v>3782.97</v>
      </c>
      <c r="H107" s="76">
        <v>3789.79</v>
      </c>
      <c r="I107" s="76">
        <v>3850.69</v>
      </c>
      <c r="J107" s="76">
        <v>3846.09</v>
      </c>
      <c r="K107" s="76">
        <v>3855.89</v>
      </c>
      <c r="L107" s="76">
        <v>3839.45</v>
      </c>
      <c r="M107" s="76">
        <v>3851.61</v>
      </c>
      <c r="N107" s="76">
        <v>3873.45</v>
      </c>
      <c r="O107" s="76">
        <v>3863.61</v>
      </c>
      <c r="P107" s="76">
        <v>3863.9</v>
      </c>
      <c r="Q107" s="76">
        <v>3880.26</v>
      </c>
      <c r="R107" s="76">
        <v>3862.66</v>
      </c>
      <c r="S107" s="76">
        <v>3876.91</v>
      </c>
      <c r="T107" s="76">
        <v>3857.62</v>
      </c>
      <c r="U107" s="76">
        <v>3872.05</v>
      </c>
      <c r="V107" s="76">
        <v>3857.69</v>
      </c>
      <c r="W107" s="76">
        <v>3869.29</v>
      </c>
      <c r="X107" s="76">
        <v>3889.01</v>
      </c>
      <c r="Y107" s="76">
        <v>3900.77</v>
      </c>
    </row>
    <row r="108" spans="1:25" ht="15.75" x14ac:dyDescent="0.25">
      <c r="A108" s="75">
        <v>2</v>
      </c>
      <c r="B108" s="76">
        <v>3906.43</v>
      </c>
      <c r="C108" s="76">
        <v>3910.74</v>
      </c>
      <c r="D108" s="76">
        <v>3873.04</v>
      </c>
      <c r="E108" s="76">
        <v>3862.29</v>
      </c>
      <c r="F108" s="76">
        <v>3810.91</v>
      </c>
      <c r="G108" s="76">
        <v>3827.11</v>
      </c>
      <c r="H108" s="76">
        <v>3824.79</v>
      </c>
      <c r="I108" s="76">
        <v>3730.66</v>
      </c>
      <c r="J108" s="76">
        <v>3722.8</v>
      </c>
      <c r="K108" s="76">
        <v>3738.26</v>
      </c>
      <c r="L108" s="76">
        <v>3735.72</v>
      </c>
      <c r="M108" s="76">
        <v>3741.93</v>
      </c>
      <c r="N108" s="76">
        <v>3762.81</v>
      </c>
      <c r="O108" s="76">
        <v>3775.96</v>
      </c>
      <c r="P108" s="76">
        <v>3769.01</v>
      </c>
      <c r="Q108" s="76">
        <v>3777.56</v>
      </c>
      <c r="R108" s="76">
        <v>3782.03</v>
      </c>
      <c r="S108" s="76">
        <v>3784.31</v>
      </c>
      <c r="T108" s="76">
        <v>3787.86</v>
      </c>
      <c r="U108" s="76">
        <v>3771.39</v>
      </c>
      <c r="V108" s="76">
        <v>3778.2</v>
      </c>
      <c r="W108" s="76">
        <v>3795.16</v>
      </c>
      <c r="X108" s="76">
        <v>3783.67</v>
      </c>
      <c r="Y108" s="76">
        <v>3799.86</v>
      </c>
    </row>
    <row r="109" spans="1:25" ht="15.75" x14ac:dyDescent="0.25">
      <c r="A109" s="75">
        <v>3</v>
      </c>
      <c r="B109" s="76">
        <v>3775.28</v>
      </c>
      <c r="C109" s="76">
        <v>3775.19</v>
      </c>
      <c r="D109" s="76">
        <v>3750.32</v>
      </c>
      <c r="E109" s="76">
        <v>3747.57</v>
      </c>
      <c r="F109" s="76">
        <v>3733.54</v>
      </c>
      <c r="G109" s="76">
        <v>3730.4</v>
      </c>
      <c r="H109" s="76">
        <v>3721</v>
      </c>
      <c r="I109" s="76">
        <v>3735.62</v>
      </c>
      <c r="J109" s="76">
        <v>3731.35</v>
      </c>
      <c r="K109" s="76">
        <v>3730.85</v>
      </c>
      <c r="L109" s="76">
        <v>3732.54</v>
      </c>
      <c r="M109" s="76">
        <v>3742.94</v>
      </c>
      <c r="N109" s="76">
        <v>3756.72</v>
      </c>
      <c r="O109" s="76">
        <v>3763.8</v>
      </c>
      <c r="P109" s="76">
        <v>3759.14</v>
      </c>
      <c r="Q109" s="76">
        <v>3767.08</v>
      </c>
      <c r="R109" s="76">
        <v>3773.25</v>
      </c>
      <c r="S109" s="76">
        <v>3771.62</v>
      </c>
      <c r="T109" s="76">
        <v>3772.53</v>
      </c>
      <c r="U109" s="76">
        <v>3764.32</v>
      </c>
      <c r="V109" s="76">
        <v>3768.89</v>
      </c>
      <c r="W109" s="76">
        <v>3773.32</v>
      </c>
      <c r="X109" s="76">
        <v>3781.38</v>
      </c>
      <c r="Y109" s="76">
        <v>3786.59</v>
      </c>
    </row>
    <row r="110" spans="1:25" ht="15.75" x14ac:dyDescent="0.25">
      <c r="A110" s="75">
        <v>4</v>
      </c>
      <c r="B110" s="76">
        <v>3789.72</v>
      </c>
      <c r="C110" s="76">
        <v>3790.44</v>
      </c>
      <c r="D110" s="76">
        <v>3772.02</v>
      </c>
      <c r="E110" s="76">
        <v>3767.47</v>
      </c>
      <c r="F110" s="76">
        <v>3757.54</v>
      </c>
      <c r="G110" s="76">
        <v>3752.9</v>
      </c>
      <c r="H110" s="76">
        <v>3737.07</v>
      </c>
      <c r="I110" s="76">
        <v>3043.11</v>
      </c>
      <c r="J110" s="76">
        <v>3020.56</v>
      </c>
      <c r="K110" s="76">
        <v>3033.03</v>
      </c>
      <c r="L110" s="76">
        <v>3027.75</v>
      </c>
      <c r="M110" s="76">
        <v>3046.28</v>
      </c>
      <c r="N110" s="76">
        <v>3053.91</v>
      </c>
      <c r="O110" s="76">
        <v>3065.66</v>
      </c>
      <c r="P110" s="76">
        <v>3051.07</v>
      </c>
      <c r="Q110" s="76">
        <v>3048.56</v>
      </c>
      <c r="R110" s="76">
        <v>3046.26</v>
      </c>
      <c r="S110" s="76">
        <v>3051.62</v>
      </c>
      <c r="T110" s="76">
        <v>3043.89</v>
      </c>
      <c r="U110" s="76">
        <v>3047.33</v>
      </c>
      <c r="V110" s="76">
        <v>3047</v>
      </c>
      <c r="W110" s="76">
        <v>3078.13</v>
      </c>
      <c r="X110" s="76">
        <v>3085.02</v>
      </c>
      <c r="Y110" s="76">
        <v>3091.53</v>
      </c>
    </row>
    <row r="111" spans="1:25" ht="15.75" x14ac:dyDescent="0.25">
      <c r="A111" s="75">
        <v>5</v>
      </c>
      <c r="B111" s="76">
        <v>3086.91</v>
      </c>
      <c r="C111" s="76">
        <v>3075.32</v>
      </c>
      <c r="D111" s="76">
        <v>3072.32</v>
      </c>
      <c r="E111" s="76">
        <v>3061.95</v>
      </c>
      <c r="F111" s="76">
        <v>3036.54</v>
      </c>
      <c r="G111" s="76">
        <v>3053.69</v>
      </c>
      <c r="H111" s="76">
        <v>3040.4</v>
      </c>
      <c r="I111" s="76">
        <v>3945.83</v>
      </c>
      <c r="J111" s="76">
        <v>3923.79</v>
      </c>
      <c r="K111" s="76">
        <v>3930.47</v>
      </c>
      <c r="L111" s="76">
        <v>3937.12</v>
      </c>
      <c r="M111" s="76">
        <v>3943.81</v>
      </c>
      <c r="N111" s="76">
        <v>3947.13</v>
      </c>
      <c r="O111" s="76">
        <v>3938.35</v>
      </c>
      <c r="P111" s="76">
        <v>3937.02</v>
      </c>
      <c r="Q111" s="76">
        <v>3938.47</v>
      </c>
      <c r="R111" s="76">
        <v>3944.89</v>
      </c>
      <c r="S111" s="76">
        <v>3934.34</v>
      </c>
      <c r="T111" s="76">
        <v>3969.89</v>
      </c>
      <c r="U111" s="76">
        <v>3964.4</v>
      </c>
      <c r="V111" s="76">
        <v>3953.21</v>
      </c>
      <c r="W111" s="76">
        <v>3960.5</v>
      </c>
      <c r="X111" s="76">
        <v>3956.81</v>
      </c>
      <c r="Y111" s="76">
        <v>3958.82</v>
      </c>
    </row>
    <row r="112" spans="1:25" ht="15.75" x14ac:dyDescent="0.25">
      <c r="A112" s="75">
        <v>6</v>
      </c>
      <c r="B112" s="76">
        <v>3961.13</v>
      </c>
      <c r="C112" s="76">
        <v>3957.14</v>
      </c>
      <c r="D112" s="76">
        <v>3945.06</v>
      </c>
      <c r="E112" s="76">
        <v>3948.93</v>
      </c>
      <c r="F112" s="76">
        <v>3944.79</v>
      </c>
      <c r="G112" s="76">
        <v>3944.93</v>
      </c>
      <c r="H112" s="76">
        <v>3939.32</v>
      </c>
      <c r="I112" s="76">
        <v>3699.13</v>
      </c>
      <c r="J112" s="76">
        <v>3696.9</v>
      </c>
      <c r="K112" s="76">
        <v>3716.97</v>
      </c>
      <c r="L112" s="76">
        <v>3752.85</v>
      </c>
      <c r="M112" s="76">
        <v>3741.73</v>
      </c>
      <c r="N112" s="76">
        <v>3819.49</v>
      </c>
      <c r="O112" s="76">
        <v>3952.98</v>
      </c>
      <c r="P112" s="76">
        <v>3973.16</v>
      </c>
      <c r="Q112" s="76">
        <v>4014.36</v>
      </c>
      <c r="R112" s="76">
        <v>4058.07</v>
      </c>
      <c r="S112" s="76">
        <v>4042.12</v>
      </c>
      <c r="T112" s="76">
        <v>4032.41</v>
      </c>
      <c r="U112" s="76">
        <v>4050.36</v>
      </c>
      <c r="V112" s="76">
        <v>4038.73</v>
      </c>
      <c r="W112" s="76">
        <v>4049.1</v>
      </c>
      <c r="X112" s="76">
        <v>4041.32</v>
      </c>
      <c r="Y112" s="76">
        <v>4053.07</v>
      </c>
    </row>
    <row r="113" spans="1:25" ht="15.75" x14ac:dyDescent="0.25">
      <c r="A113" s="75">
        <v>7</v>
      </c>
      <c r="B113" s="76">
        <v>4040.11</v>
      </c>
      <c r="C113" s="76">
        <v>3969.74</v>
      </c>
      <c r="D113" s="76">
        <v>3927.24</v>
      </c>
      <c r="E113" s="76">
        <v>3814.45</v>
      </c>
      <c r="F113" s="76">
        <v>3769.81</v>
      </c>
      <c r="G113" s="76">
        <v>3714.37</v>
      </c>
      <c r="H113" s="76">
        <v>3683.7</v>
      </c>
      <c r="I113" s="76">
        <v>3680.6</v>
      </c>
      <c r="J113" s="76">
        <v>3676.06</v>
      </c>
      <c r="K113" s="76">
        <v>3676.07</v>
      </c>
      <c r="L113" s="76">
        <v>3724.59</v>
      </c>
      <c r="M113" s="76">
        <v>3738.22</v>
      </c>
      <c r="N113" s="76">
        <v>3846.75</v>
      </c>
      <c r="O113" s="76">
        <v>3916.6</v>
      </c>
      <c r="P113" s="76">
        <v>3954.31</v>
      </c>
      <c r="Q113" s="76">
        <v>3955.32</v>
      </c>
      <c r="R113" s="76">
        <v>4007</v>
      </c>
      <c r="S113" s="76">
        <v>3959.06</v>
      </c>
      <c r="T113" s="76">
        <v>3967.25</v>
      </c>
      <c r="U113" s="76">
        <v>3972.01</v>
      </c>
      <c r="V113" s="76">
        <v>3972.6</v>
      </c>
      <c r="W113" s="76">
        <v>4117.04</v>
      </c>
      <c r="X113" s="76">
        <v>4105.01</v>
      </c>
      <c r="Y113" s="76">
        <v>4076.09</v>
      </c>
    </row>
    <row r="114" spans="1:25" ht="15.75" x14ac:dyDescent="0.25">
      <c r="A114" s="75">
        <v>8</v>
      </c>
      <c r="B114" s="76">
        <v>4073.3</v>
      </c>
      <c r="C114" s="76">
        <v>3985.77</v>
      </c>
      <c r="D114" s="76">
        <v>3785.57</v>
      </c>
      <c r="E114" s="76">
        <v>3684.43</v>
      </c>
      <c r="F114" s="76">
        <v>3681.63</v>
      </c>
      <c r="G114" s="76">
        <v>3680.37</v>
      </c>
      <c r="H114" s="76">
        <v>3655.22</v>
      </c>
      <c r="I114" s="76">
        <v>3545.16</v>
      </c>
      <c r="J114" s="76">
        <v>3541.31</v>
      </c>
      <c r="K114" s="76">
        <v>3554.4</v>
      </c>
      <c r="L114" s="76">
        <v>3554.76</v>
      </c>
      <c r="M114" s="76">
        <v>3551.87</v>
      </c>
      <c r="N114" s="76">
        <v>3541.72</v>
      </c>
      <c r="O114" s="76">
        <v>3555.38</v>
      </c>
      <c r="P114" s="76">
        <v>3550.9</v>
      </c>
      <c r="Q114" s="76">
        <v>3550.36</v>
      </c>
      <c r="R114" s="76">
        <v>3552.71</v>
      </c>
      <c r="S114" s="76">
        <v>3552.57</v>
      </c>
      <c r="T114" s="76">
        <v>3546.89</v>
      </c>
      <c r="U114" s="76">
        <v>3549.62</v>
      </c>
      <c r="V114" s="76">
        <v>3547.09</v>
      </c>
      <c r="W114" s="76">
        <v>3550.46</v>
      </c>
      <c r="X114" s="76">
        <v>3562.78</v>
      </c>
      <c r="Y114" s="76">
        <v>3561.54</v>
      </c>
    </row>
    <row r="115" spans="1:25" ht="15.75" x14ac:dyDescent="0.25">
      <c r="A115" s="75">
        <v>9</v>
      </c>
      <c r="B115" s="76">
        <v>4024.7</v>
      </c>
      <c r="C115" s="76">
        <v>3959.6</v>
      </c>
      <c r="D115" s="76">
        <v>3914.48</v>
      </c>
      <c r="E115" s="76">
        <v>3756.15</v>
      </c>
      <c r="F115" s="76">
        <v>3567.72</v>
      </c>
      <c r="G115" s="76">
        <v>3565.96</v>
      </c>
      <c r="H115" s="76">
        <v>3560.61</v>
      </c>
      <c r="I115" s="76">
        <v>3605.7</v>
      </c>
      <c r="J115" s="76">
        <v>3618.82</v>
      </c>
      <c r="K115" s="76">
        <v>3623.58</v>
      </c>
      <c r="L115" s="76">
        <v>3685.31</v>
      </c>
      <c r="M115" s="76">
        <v>3764.79</v>
      </c>
      <c r="N115" s="76">
        <v>3766.02</v>
      </c>
      <c r="O115" s="76">
        <v>3863.1</v>
      </c>
      <c r="P115" s="76">
        <v>3622.78</v>
      </c>
      <c r="Q115" s="76">
        <v>3620.11</v>
      </c>
      <c r="R115" s="76">
        <v>3623.36</v>
      </c>
      <c r="S115" s="76">
        <v>3621.96</v>
      </c>
      <c r="T115" s="76">
        <v>3625.3</v>
      </c>
      <c r="U115" s="76">
        <v>3996.22</v>
      </c>
      <c r="V115" s="76">
        <v>3991.3</v>
      </c>
      <c r="W115" s="76">
        <v>4033.62</v>
      </c>
      <c r="X115" s="76">
        <v>4015.52</v>
      </c>
      <c r="Y115" s="76">
        <v>4067.58</v>
      </c>
    </row>
    <row r="116" spans="1:25" ht="15.75" x14ac:dyDescent="0.25">
      <c r="A116" s="75">
        <v>10</v>
      </c>
      <c r="B116" s="76">
        <v>4043.31</v>
      </c>
      <c r="C116" s="76">
        <v>3953.35</v>
      </c>
      <c r="D116" s="76">
        <v>3735.9</v>
      </c>
      <c r="E116" s="76">
        <v>3605.56</v>
      </c>
      <c r="F116" s="76">
        <v>3615.29</v>
      </c>
      <c r="G116" s="76">
        <v>3621.69</v>
      </c>
      <c r="H116" s="76">
        <v>3621.23</v>
      </c>
      <c r="I116" s="76">
        <v>3739.19</v>
      </c>
      <c r="J116" s="76">
        <v>3735.89</v>
      </c>
      <c r="K116" s="76">
        <v>3734.73</v>
      </c>
      <c r="L116" s="76">
        <v>3755.11</v>
      </c>
      <c r="M116" s="76">
        <v>3732.96</v>
      </c>
      <c r="N116" s="76">
        <v>3875.13</v>
      </c>
      <c r="O116" s="76">
        <v>3960.33</v>
      </c>
      <c r="P116" s="76">
        <v>3912.91</v>
      </c>
      <c r="Q116" s="76">
        <v>3923.78</v>
      </c>
      <c r="R116" s="76">
        <v>3905.45</v>
      </c>
      <c r="S116" s="76">
        <v>3750.37</v>
      </c>
      <c r="T116" s="76">
        <v>3963.07</v>
      </c>
      <c r="U116" s="76">
        <v>3927.98</v>
      </c>
      <c r="V116" s="76">
        <v>3925.28</v>
      </c>
      <c r="W116" s="76">
        <v>3941.33</v>
      </c>
      <c r="X116" s="76">
        <v>3943.98</v>
      </c>
      <c r="Y116" s="76">
        <v>4111.67</v>
      </c>
    </row>
    <row r="117" spans="1:25" ht="15.75" x14ac:dyDescent="0.25">
      <c r="A117" s="75">
        <v>11</v>
      </c>
      <c r="B117" s="76">
        <v>4184.38</v>
      </c>
      <c r="C117" s="76">
        <v>4164.51</v>
      </c>
      <c r="D117" s="76">
        <v>3947</v>
      </c>
      <c r="E117" s="76">
        <v>3990.15</v>
      </c>
      <c r="F117" s="76">
        <v>3907.7</v>
      </c>
      <c r="G117" s="76">
        <v>3864.01</v>
      </c>
      <c r="H117" s="76">
        <v>3767.67</v>
      </c>
      <c r="I117" s="76">
        <v>3784.1</v>
      </c>
      <c r="J117" s="76">
        <v>3776.93</v>
      </c>
      <c r="K117" s="76">
        <v>3783.18</v>
      </c>
      <c r="L117" s="76">
        <v>3785.74</v>
      </c>
      <c r="M117" s="76">
        <v>3813.03</v>
      </c>
      <c r="N117" s="76">
        <v>3924.78</v>
      </c>
      <c r="O117" s="76">
        <v>3996.61</v>
      </c>
      <c r="P117" s="76">
        <v>3766.15</v>
      </c>
      <c r="Q117" s="76">
        <v>3776.27</v>
      </c>
      <c r="R117" s="76">
        <v>3771.18</v>
      </c>
      <c r="S117" s="76">
        <v>4123.09</v>
      </c>
      <c r="T117" s="76">
        <v>4113.32</v>
      </c>
      <c r="U117" s="76">
        <v>4026.35</v>
      </c>
      <c r="V117" s="76">
        <v>3776.29</v>
      </c>
      <c r="W117" s="76">
        <v>4009.78</v>
      </c>
      <c r="X117" s="76">
        <v>4047.85</v>
      </c>
      <c r="Y117" s="76">
        <v>4107.5200000000004</v>
      </c>
    </row>
    <row r="118" spans="1:25" ht="15.75" x14ac:dyDescent="0.25">
      <c r="A118" s="75">
        <v>12</v>
      </c>
      <c r="B118" s="76">
        <v>4091.13</v>
      </c>
      <c r="C118" s="76">
        <v>4025.73</v>
      </c>
      <c r="D118" s="76">
        <v>3975.02</v>
      </c>
      <c r="E118" s="76">
        <v>3879.89</v>
      </c>
      <c r="F118" s="76">
        <v>3813.37</v>
      </c>
      <c r="G118" s="76">
        <v>3771.8</v>
      </c>
      <c r="H118" s="76">
        <v>3758.19</v>
      </c>
      <c r="I118" s="76">
        <v>3612.38</v>
      </c>
      <c r="J118" s="76">
        <v>3614.43</v>
      </c>
      <c r="K118" s="76">
        <v>3651.34</v>
      </c>
      <c r="L118" s="76">
        <v>3493.03</v>
      </c>
      <c r="M118" s="76">
        <v>3481.81</v>
      </c>
      <c r="N118" s="76">
        <v>3483.14</v>
      </c>
      <c r="O118" s="76">
        <v>3504.34</v>
      </c>
      <c r="P118" s="76">
        <v>3539.95</v>
      </c>
      <c r="Q118" s="76">
        <v>3558.73</v>
      </c>
      <c r="R118" s="76">
        <v>3684.39</v>
      </c>
      <c r="S118" s="76">
        <v>3676.14</v>
      </c>
      <c r="T118" s="76">
        <v>3662.48</v>
      </c>
      <c r="U118" s="76">
        <v>3597.78</v>
      </c>
      <c r="V118" s="76">
        <v>3583.25</v>
      </c>
      <c r="W118" s="76">
        <v>3618.06</v>
      </c>
      <c r="X118" s="76">
        <v>3628.14</v>
      </c>
      <c r="Y118" s="76">
        <v>3718.01</v>
      </c>
    </row>
    <row r="119" spans="1:25" ht="15.75" x14ac:dyDescent="0.25">
      <c r="A119" s="75">
        <v>13</v>
      </c>
      <c r="B119" s="76">
        <v>3735.41</v>
      </c>
      <c r="C119" s="76">
        <v>4038.89</v>
      </c>
      <c r="D119" s="76">
        <v>3978.89</v>
      </c>
      <c r="E119" s="76">
        <v>3897.1</v>
      </c>
      <c r="F119" s="76">
        <v>3866.1</v>
      </c>
      <c r="G119" s="76">
        <v>3742.27</v>
      </c>
      <c r="H119" s="76">
        <v>3640.05</v>
      </c>
      <c r="I119" s="76">
        <v>3512.08</v>
      </c>
      <c r="J119" s="76">
        <v>3508.93</v>
      </c>
      <c r="K119" s="76">
        <v>3509.49</v>
      </c>
      <c r="L119" s="76">
        <v>3511.79</v>
      </c>
      <c r="M119" s="76">
        <v>3510.7</v>
      </c>
      <c r="N119" s="76">
        <v>3552.39</v>
      </c>
      <c r="O119" s="76">
        <v>3593.75</v>
      </c>
      <c r="P119" s="76">
        <v>3601.69</v>
      </c>
      <c r="Q119" s="76">
        <v>3718.71</v>
      </c>
      <c r="R119" s="76">
        <v>3744.91</v>
      </c>
      <c r="S119" s="76">
        <v>3756.12</v>
      </c>
      <c r="T119" s="76">
        <v>3751.48</v>
      </c>
      <c r="U119" s="76">
        <v>3674.45</v>
      </c>
      <c r="V119" s="76">
        <v>3702.96</v>
      </c>
      <c r="W119" s="76">
        <v>3768.54</v>
      </c>
      <c r="X119" s="76">
        <v>3763.36</v>
      </c>
      <c r="Y119" s="76">
        <v>3808.91</v>
      </c>
    </row>
    <row r="120" spans="1:25" ht="15.75" x14ac:dyDescent="0.25">
      <c r="A120" s="75">
        <v>14</v>
      </c>
      <c r="B120" s="76">
        <v>3795.09</v>
      </c>
      <c r="C120" s="76">
        <v>3716.31</v>
      </c>
      <c r="D120" s="76">
        <v>3506.72</v>
      </c>
      <c r="E120" s="76">
        <v>3507.68</v>
      </c>
      <c r="F120" s="76">
        <v>3492.47</v>
      </c>
      <c r="G120" s="76">
        <v>3493.79</v>
      </c>
      <c r="H120" s="76">
        <v>3489.03</v>
      </c>
      <c r="I120" s="76">
        <v>3628.87</v>
      </c>
      <c r="J120" s="76">
        <v>3628.77</v>
      </c>
      <c r="K120" s="76">
        <v>3645.23</v>
      </c>
      <c r="L120" s="76">
        <v>3653.7</v>
      </c>
      <c r="M120" s="76">
        <v>3751.23</v>
      </c>
      <c r="N120" s="76">
        <v>3822.03</v>
      </c>
      <c r="O120" s="76">
        <v>3865.09</v>
      </c>
      <c r="P120" s="76">
        <v>3888.24</v>
      </c>
      <c r="Q120" s="76">
        <v>3633.73</v>
      </c>
      <c r="R120" s="76">
        <v>3653.05</v>
      </c>
      <c r="S120" s="76">
        <v>3643.66</v>
      </c>
      <c r="T120" s="76">
        <v>3888.13</v>
      </c>
      <c r="U120" s="76">
        <v>3894.97</v>
      </c>
      <c r="V120" s="76">
        <v>3918.58</v>
      </c>
      <c r="W120" s="76">
        <v>3919.56</v>
      </c>
      <c r="X120" s="76">
        <v>3795.39</v>
      </c>
      <c r="Y120" s="76">
        <v>3665.31</v>
      </c>
    </row>
    <row r="121" spans="1:25" ht="15.75" x14ac:dyDescent="0.25">
      <c r="A121" s="75">
        <v>15</v>
      </c>
      <c r="B121" s="76">
        <v>3695.7</v>
      </c>
      <c r="C121" s="76">
        <v>3746.57</v>
      </c>
      <c r="D121" s="76">
        <v>3659.02</v>
      </c>
      <c r="E121" s="76">
        <v>3657.26</v>
      </c>
      <c r="F121" s="76">
        <v>3660.83</v>
      </c>
      <c r="G121" s="76">
        <v>3661.19</v>
      </c>
      <c r="H121" s="76">
        <v>3657.78</v>
      </c>
      <c r="I121" s="76">
        <v>3604.73</v>
      </c>
      <c r="J121" s="76">
        <v>3598.25</v>
      </c>
      <c r="K121" s="76">
        <v>3607.58</v>
      </c>
      <c r="L121" s="76">
        <v>3613.8</v>
      </c>
      <c r="M121" s="76">
        <v>3616.83</v>
      </c>
      <c r="N121" s="76">
        <v>3613.55</v>
      </c>
      <c r="O121" s="76">
        <v>3762.95</v>
      </c>
      <c r="P121" s="76">
        <v>3598.04</v>
      </c>
      <c r="Q121" s="76">
        <v>3608.93</v>
      </c>
      <c r="R121" s="76">
        <v>3614.89</v>
      </c>
      <c r="S121" s="76">
        <v>3610.84</v>
      </c>
      <c r="T121" s="76">
        <v>3609.58</v>
      </c>
      <c r="U121" s="76">
        <v>3924.02</v>
      </c>
      <c r="V121" s="76">
        <v>3661.27</v>
      </c>
      <c r="W121" s="76">
        <v>3611.37</v>
      </c>
      <c r="X121" s="76">
        <v>3613.37</v>
      </c>
      <c r="Y121" s="76">
        <v>3601.08</v>
      </c>
    </row>
    <row r="122" spans="1:25" ht="15.75" x14ac:dyDescent="0.25">
      <c r="A122" s="75">
        <v>16</v>
      </c>
      <c r="B122" s="76">
        <v>3619.66</v>
      </c>
      <c r="C122" s="76">
        <v>3617.95</v>
      </c>
      <c r="D122" s="76">
        <v>3609.88</v>
      </c>
      <c r="E122" s="76">
        <v>3610.32</v>
      </c>
      <c r="F122" s="76">
        <v>3612.49</v>
      </c>
      <c r="G122" s="76">
        <v>3591.71</v>
      </c>
      <c r="H122" s="76">
        <v>3608.76</v>
      </c>
      <c r="I122" s="76">
        <v>3804.41</v>
      </c>
      <c r="J122" s="76">
        <v>3801.16</v>
      </c>
      <c r="K122" s="76">
        <v>3808.64</v>
      </c>
      <c r="L122" s="76">
        <v>3828.8</v>
      </c>
      <c r="M122" s="76">
        <v>3810.24</v>
      </c>
      <c r="N122" s="76">
        <v>3880.27</v>
      </c>
      <c r="O122" s="76">
        <v>3893.09</v>
      </c>
      <c r="P122" s="76">
        <v>3896.93</v>
      </c>
      <c r="Q122" s="76">
        <v>3887.17</v>
      </c>
      <c r="R122" s="76">
        <v>3904.79</v>
      </c>
      <c r="S122" s="76">
        <v>3894.6</v>
      </c>
      <c r="T122" s="76">
        <v>3894.94</v>
      </c>
      <c r="U122" s="76">
        <v>3826.17</v>
      </c>
      <c r="V122" s="76">
        <v>3819.38</v>
      </c>
      <c r="W122" s="76">
        <v>3916.06</v>
      </c>
      <c r="X122" s="76">
        <v>3925.55</v>
      </c>
      <c r="Y122" s="76">
        <v>3825.93</v>
      </c>
    </row>
    <row r="123" spans="1:25" ht="15.75" x14ac:dyDescent="0.25">
      <c r="A123" s="75">
        <v>17</v>
      </c>
      <c r="B123" s="76">
        <v>3925.78</v>
      </c>
      <c r="C123" s="76">
        <v>3829.58</v>
      </c>
      <c r="D123" s="76">
        <v>3832.05</v>
      </c>
      <c r="E123" s="76">
        <v>3829.51</v>
      </c>
      <c r="F123" s="76">
        <v>3833.2</v>
      </c>
      <c r="G123" s="76">
        <v>3794.65</v>
      </c>
      <c r="H123" s="76">
        <v>3832.85</v>
      </c>
      <c r="I123" s="76">
        <v>3494.63</v>
      </c>
      <c r="J123" s="76">
        <v>3505.64</v>
      </c>
      <c r="K123" s="76">
        <v>3508.8</v>
      </c>
      <c r="L123" s="76">
        <v>3511.58</v>
      </c>
      <c r="M123" s="76">
        <v>3513.31</v>
      </c>
      <c r="N123" s="76">
        <v>3511.88</v>
      </c>
      <c r="O123" s="76">
        <v>3513.34</v>
      </c>
      <c r="P123" s="76">
        <v>3513.44</v>
      </c>
      <c r="Q123" s="76">
        <v>3515.06</v>
      </c>
      <c r="R123" s="76">
        <v>3517.77</v>
      </c>
      <c r="S123" s="76">
        <v>3516.34</v>
      </c>
      <c r="T123" s="76">
        <v>3514</v>
      </c>
      <c r="U123" s="76">
        <v>3512.71</v>
      </c>
      <c r="V123" s="76">
        <v>3509.62</v>
      </c>
      <c r="W123" s="76">
        <v>3515.04</v>
      </c>
      <c r="X123" s="76">
        <v>3518.46</v>
      </c>
      <c r="Y123" s="76">
        <v>3535.4</v>
      </c>
    </row>
    <row r="124" spans="1:25" ht="15.75" x14ac:dyDescent="0.25">
      <c r="A124" s="75">
        <v>18</v>
      </c>
      <c r="B124" s="76">
        <v>3938.41</v>
      </c>
      <c r="C124" s="76">
        <v>3512.58</v>
      </c>
      <c r="D124" s="76">
        <v>3504.49</v>
      </c>
      <c r="E124" s="76">
        <v>3511.64</v>
      </c>
      <c r="F124" s="76">
        <v>3518.17</v>
      </c>
      <c r="G124" s="76">
        <v>3516.95</v>
      </c>
      <c r="H124" s="76">
        <v>3517.52</v>
      </c>
      <c r="I124" s="76">
        <v>2917.6</v>
      </c>
      <c r="J124" s="76">
        <v>2930.39</v>
      </c>
      <c r="K124" s="76">
        <v>2927.8</v>
      </c>
      <c r="L124" s="76">
        <v>3576.46</v>
      </c>
      <c r="M124" s="76">
        <v>2924.76</v>
      </c>
      <c r="N124" s="76">
        <v>2923.91</v>
      </c>
      <c r="O124" s="76">
        <v>2923.03</v>
      </c>
      <c r="P124" s="76">
        <v>2921.12</v>
      </c>
      <c r="Q124" s="76">
        <v>2921.33</v>
      </c>
      <c r="R124" s="76">
        <v>2920.16</v>
      </c>
      <c r="S124" s="76">
        <v>2920.25</v>
      </c>
      <c r="T124" s="76">
        <v>2921.98</v>
      </c>
      <c r="U124" s="76">
        <v>2919.43</v>
      </c>
      <c r="V124" s="76">
        <v>2920.48</v>
      </c>
      <c r="W124" s="76">
        <v>2921.04</v>
      </c>
      <c r="X124" s="76">
        <v>2923.58</v>
      </c>
      <c r="Y124" s="76">
        <v>2925.16</v>
      </c>
    </row>
    <row r="125" spans="1:25" ht="15.75" x14ac:dyDescent="0.25">
      <c r="A125" s="75">
        <v>19</v>
      </c>
      <c r="B125" s="76">
        <v>2925.51</v>
      </c>
      <c r="C125" s="76">
        <v>3504.87</v>
      </c>
      <c r="D125" s="76">
        <v>2923.97</v>
      </c>
      <c r="E125" s="76">
        <v>2913.04</v>
      </c>
      <c r="F125" s="76">
        <v>2934.95</v>
      </c>
      <c r="G125" s="76">
        <v>2936.68</v>
      </c>
      <c r="H125" s="76">
        <v>2936.59</v>
      </c>
      <c r="I125" s="76">
        <v>3710.19</v>
      </c>
      <c r="J125" s="76">
        <v>3657.89</v>
      </c>
      <c r="K125" s="76">
        <v>3664.48</v>
      </c>
      <c r="L125" s="76">
        <v>3679.01</v>
      </c>
      <c r="M125" s="76">
        <v>3717.38</v>
      </c>
      <c r="N125" s="76">
        <v>3717.4</v>
      </c>
      <c r="O125" s="76">
        <v>3703.76</v>
      </c>
      <c r="P125" s="76">
        <v>3716.26</v>
      </c>
      <c r="Q125" s="76">
        <v>3935.4</v>
      </c>
      <c r="R125" s="76">
        <v>3718.49</v>
      </c>
      <c r="S125" s="76">
        <v>3722.39</v>
      </c>
      <c r="T125" s="76">
        <v>3943.25</v>
      </c>
      <c r="U125" s="76">
        <v>3721.11</v>
      </c>
      <c r="V125" s="76">
        <v>3927.73</v>
      </c>
      <c r="W125" s="76">
        <v>3721.57</v>
      </c>
      <c r="X125" s="76">
        <v>3967.68</v>
      </c>
      <c r="Y125" s="76">
        <v>3722.31</v>
      </c>
    </row>
    <row r="126" spans="1:25" ht="15.75" x14ac:dyDescent="0.25">
      <c r="A126" s="75">
        <v>20</v>
      </c>
      <c r="B126" s="76">
        <v>3977.01</v>
      </c>
      <c r="C126" s="76">
        <v>3935.11</v>
      </c>
      <c r="D126" s="76">
        <v>3704.86</v>
      </c>
      <c r="E126" s="76">
        <v>3710.96</v>
      </c>
      <c r="F126" s="76">
        <v>3714.3</v>
      </c>
      <c r="G126" s="76">
        <v>3722.77</v>
      </c>
      <c r="H126" s="76">
        <v>3656.48</v>
      </c>
      <c r="I126" s="76">
        <v>3704.16</v>
      </c>
      <c r="J126" s="76">
        <v>3712.38</v>
      </c>
      <c r="K126" s="76">
        <v>3706.31</v>
      </c>
      <c r="L126" s="76">
        <v>3727.62</v>
      </c>
      <c r="M126" s="76">
        <v>3724.85</v>
      </c>
      <c r="N126" s="76">
        <v>3724.86</v>
      </c>
      <c r="O126" s="76">
        <v>3729.55</v>
      </c>
      <c r="P126" s="76">
        <v>3713.32</v>
      </c>
      <c r="Q126" s="76">
        <v>3722.23</v>
      </c>
      <c r="R126" s="76">
        <v>3723.08</v>
      </c>
      <c r="S126" s="76">
        <v>3715.13</v>
      </c>
      <c r="T126" s="76">
        <v>3723.89</v>
      </c>
      <c r="U126" s="76">
        <v>3725.47</v>
      </c>
      <c r="V126" s="76">
        <v>3723.21</v>
      </c>
      <c r="W126" s="76">
        <v>3724.71</v>
      </c>
      <c r="X126" s="76">
        <v>3731.03</v>
      </c>
      <c r="Y126" s="76">
        <v>3726.76</v>
      </c>
    </row>
    <row r="127" spans="1:25" ht="15.75" x14ac:dyDescent="0.25">
      <c r="A127" s="75">
        <v>21</v>
      </c>
      <c r="B127" s="76">
        <v>3715.26</v>
      </c>
      <c r="C127" s="76">
        <v>3707.14</v>
      </c>
      <c r="D127" s="76">
        <v>3715.87</v>
      </c>
      <c r="E127" s="76">
        <v>3723.13</v>
      </c>
      <c r="F127" s="76">
        <v>3723.68</v>
      </c>
      <c r="G127" s="76">
        <v>3721.58</v>
      </c>
      <c r="H127" s="76">
        <v>3720.31</v>
      </c>
      <c r="I127" s="76">
        <v>3807.93</v>
      </c>
      <c r="J127" s="76">
        <v>3801.7</v>
      </c>
      <c r="K127" s="76">
        <v>3803.09</v>
      </c>
      <c r="L127" s="76">
        <v>3811.2</v>
      </c>
      <c r="M127" s="76">
        <v>3813.4</v>
      </c>
      <c r="N127" s="76">
        <v>3812.7</v>
      </c>
      <c r="O127" s="76">
        <v>3820.71</v>
      </c>
      <c r="P127" s="76">
        <v>3812.46</v>
      </c>
      <c r="Q127" s="76">
        <v>3801.79</v>
      </c>
      <c r="R127" s="76">
        <v>3808.25</v>
      </c>
      <c r="S127" s="76">
        <v>3801.75</v>
      </c>
      <c r="T127" s="76">
        <v>3810.57</v>
      </c>
      <c r="U127" s="76">
        <v>3819.37</v>
      </c>
      <c r="V127" s="76">
        <v>3807.81</v>
      </c>
      <c r="W127" s="76">
        <v>3813.97</v>
      </c>
      <c r="X127" s="76">
        <v>3822.24</v>
      </c>
      <c r="Y127" s="76">
        <v>3822.73</v>
      </c>
    </row>
    <row r="128" spans="1:25" ht="15.75" x14ac:dyDescent="0.25">
      <c r="A128" s="75">
        <v>22</v>
      </c>
      <c r="B128" s="76">
        <v>3827.42</v>
      </c>
      <c r="C128" s="76">
        <v>3821.91</v>
      </c>
      <c r="D128" s="76">
        <v>3811.42</v>
      </c>
      <c r="E128" s="76">
        <v>3809.42</v>
      </c>
      <c r="F128" s="76">
        <v>3811.28</v>
      </c>
      <c r="G128" s="76">
        <v>3809.59</v>
      </c>
      <c r="H128" s="76">
        <v>3803.14</v>
      </c>
      <c r="I128" s="76">
        <v>3834.81</v>
      </c>
      <c r="J128" s="76">
        <v>3841.25</v>
      </c>
      <c r="K128" s="76">
        <v>3835.7</v>
      </c>
      <c r="L128" s="76">
        <v>3845.04</v>
      </c>
      <c r="M128" s="76">
        <v>3856.5</v>
      </c>
      <c r="N128" s="76">
        <v>3850.61</v>
      </c>
      <c r="O128" s="76">
        <v>3854.75</v>
      </c>
      <c r="P128" s="76">
        <v>3840.88</v>
      </c>
      <c r="Q128" s="76">
        <v>3847.11</v>
      </c>
      <c r="R128" s="76">
        <v>3864.92</v>
      </c>
      <c r="S128" s="76">
        <v>3866.99</v>
      </c>
      <c r="T128" s="76">
        <v>3867.49</v>
      </c>
      <c r="U128" s="76">
        <v>3866.86</v>
      </c>
      <c r="V128" s="76">
        <v>3856.66</v>
      </c>
      <c r="W128" s="76">
        <v>3839.74</v>
      </c>
      <c r="X128" s="76">
        <v>3848.29</v>
      </c>
      <c r="Y128" s="76">
        <v>3860.22</v>
      </c>
    </row>
    <row r="129" spans="1:26" ht="15.75" x14ac:dyDescent="0.25">
      <c r="A129" s="75">
        <v>23</v>
      </c>
      <c r="B129" s="76">
        <v>3860.58</v>
      </c>
      <c r="C129" s="76">
        <v>3861.12</v>
      </c>
      <c r="D129" s="76">
        <v>3849.37</v>
      </c>
      <c r="E129" s="76">
        <v>3854.07</v>
      </c>
      <c r="F129" s="76">
        <v>3861.28</v>
      </c>
      <c r="G129" s="76">
        <v>3831.43</v>
      </c>
      <c r="H129" s="76">
        <v>3836.45</v>
      </c>
      <c r="I129" s="76">
        <v>3796.08</v>
      </c>
      <c r="J129" s="76">
        <v>3907.48</v>
      </c>
      <c r="K129" s="76">
        <v>3940.82</v>
      </c>
      <c r="L129" s="76">
        <v>3946.19</v>
      </c>
      <c r="M129" s="76">
        <v>3941.45</v>
      </c>
      <c r="N129" s="76">
        <v>3943.04</v>
      </c>
      <c r="O129" s="76">
        <v>3965.56</v>
      </c>
      <c r="P129" s="76">
        <v>3963.79</v>
      </c>
      <c r="Q129" s="76">
        <v>3966.51</v>
      </c>
      <c r="R129" s="76">
        <v>3965.92</v>
      </c>
      <c r="S129" s="76">
        <v>3962.92</v>
      </c>
      <c r="T129" s="76">
        <v>3965.76</v>
      </c>
      <c r="U129" s="76">
        <v>3964.39</v>
      </c>
      <c r="V129" s="76">
        <v>3984.44</v>
      </c>
      <c r="W129" s="76">
        <v>3965.14</v>
      </c>
      <c r="X129" s="76">
        <v>3955.33</v>
      </c>
      <c r="Y129" s="76">
        <v>3961.18</v>
      </c>
    </row>
    <row r="130" spans="1:26" ht="15.75" x14ac:dyDescent="0.25">
      <c r="A130" s="75">
        <v>24</v>
      </c>
      <c r="B130" s="76">
        <v>3974.92</v>
      </c>
      <c r="C130" s="76">
        <v>3968.14</v>
      </c>
      <c r="D130" s="76">
        <v>3934.55</v>
      </c>
      <c r="E130" s="76">
        <v>3920.65</v>
      </c>
      <c r="F130" s="76">
        <v>3932.99</v>
      </c>
      <c r="G130" s="76">
        <v>3902.77</v>
      </c>
      <c r="H130" s="76">
        <v>3895.38</v>
      </c>
      <c r="I130" s="76">
        <v>3815.62</v>
      </c>
      <c r="J130" s="76">
        <v>3899.06</v>
      </c>
      <c r="K130" s="76">
        <v>3930.06</v>
      </c>
      <c r="L130" s="76">
        <v>3968.11</v>
      </c>
      <c r="M130" s="76">
        <v>3918.73</v>
      </c>
      <c r="N130" s="76">
        <v>3935.27</v>
      </c>
      <c r="O130" s="76">
        <v>3950.85</v>
      </c>
      <c r="P130" s="76">
        <v>3921.75</v>
      </c>
      <c r="Q130" s="76">
        <v>3919.54</v>
      </c>
      <c r="R130" s="76">
        <v>3914.9</v>
      </c>
      <c r="S130" s="76">
        <v>3905.84</v>
      </c>
      <c r="T130" s="76">
        <v>3903.34</v>
      </c>
      <c r="U130" s="76">
        <v>3931.6</v>
      </c>
      <c r="V130" s="76">
        <v>3942.5</v>
      </c>
      <c r="W130" s="76">
        <v>3918.4</v>
      </c>
      <c r="X130" s="76">
        <v>3913.64</v>
      </c>
      <c r="Y130" s="76">
        <v>3926.96</v>
      </c>
    </row>
    <row r="131" spans="1:26" ht="15.75" x14ac:dyDescent="0.25">
      <c r="A131" s="75">
        <v>25</v>
      </c>
      <c r="B131" s="76">
        <v>3952.72</v>
      </c>
      <c r="C131" s="76">
        <v>3943.69</v>
      </c>
      <c r="D131" s="76">
        <v>3940.69</v>
      </c>
      <c r="E131" s="76">
        <v>3889.1</v>
      </c>
      <c r="F131" s="76">
        <v>3888.32</v>
      </c>
      <c r="G131" s="76">
        <v>3877.25</v>
      </c>
      <c r="H131" s="76">
        <v>3850.87</v>
      </c>
      <c r="I131" s="76">
        <v>3707.92</v>
      </c>
      <c r="J131" s="76">
        <v>3707.01</v>
      </c>
      <c r="K131" s="76">
        <v>3718.36</v>
      </c>
      <c r="L131" s="76">
        <v>3719.44</v>
      </c>
      <c r="M131" s="76">
        <v>3712.49</v>
      </c>
      <c r="N131" s="76">
        <v>3702.79</v>
      </c>
      <c r="O131" s="76">
        <v>3701.21</v>
      </c>
      <c r="P131" s="76">
        <v>3706.55</v>
      </c>
      <c r="Q131" s="76">
        <v>3705.77</v>
      </c>
      <c r="R131" s="76">
        <v>3696.53</v>
      </c>
      <c r="S131" s="76">
        <v>3714.3</v>
      </c>
      <c r="T131" s="76">
        <v>3720.82</v>
      </c>
      <c r="U131" s="76">
        <v>3712.73</v>
      </c>
      <c r="V131" s="76">
        <v>3715.02</v>
      </c>
      <c r="W131" s="76">
        <v>3718.17</v>
      </c>
      <c r="X131" s="76">
        <v>3720.71</v>
      </c>
      <c r="Y131" s="76">
        <v>3726.72</v>
      </c>
    </row>
    <row r="132" spans="1:26" ht="15.75" x14ac:dyDescent="0.25">
      <c r="A132" s="75">
        <v>26</v>
      </c>
      <c r="B132" s="76">
        <v>3710.42</v>
      </c>
      <c r="C132" s="76">
        <v>3710.73</v>
      </c>
      <c r="D132" s="76">
        <v>3722.56</v>
      </c>
      <c r="E132" s="76">
        <v>3724.33</v>
      </c>
      <c r="F132" s="76">
        <v>3724.23</v>
      </c>
      <c r="G132" s="76">
        <v>3712.99</v>
      </c>
      <c r="H132" s="76">
        <v>3695.79</v>
      </c>
      <c r="I132" s="76">
        <v>3640.35</v>
      </c>
      <c r="J132" s="76">
        <v>3633.23</v>
      </c>
      <c r="K132" s="76">
        <v>3647.87</v>
      </c>
      <c r="L132" s="76">
        <v>3655.48</v>
      </c>
      <c r="M132" s="76">
        <v>3650.95</v>
      </c>
      <c r="N132" s="76">
        <v>3641.95</v>
      </c>
      <c r="O132" s="76">
        <v>3653.05</v>
      </c>
      <c r="P132" s="76">
        <v>3648.71</v>
      </c>
      <c r="Q132" s="76">
        <v>3649.24</v>
      </c>
      <c r="R132" s="76">
        <v>3648.85</v>
      </c>
      <c r="S132" s="76">
        <v>3653.39</v>
      </c>
      <c r="T132" s="76">
        <v>3647.51</v>
      </c>
      <c r="U132" s="76">
        <v>3646.27</v>
      </c>
      <c r="V132" s="76">
        <v>3636.74</v>
      </c>
      <c r="W132" s="76">
        <v>3644.21</v>
      </c>
      <c r="X132" s="76">
        <v>3651.31</v>
      </c>
      <c r="Y132" s="76">
        <v>3656.01</v>
      </c>
    </row>
    <row r="133" spans="1:26" ht="15.75" x14ac:dyDescent="0.25">
      <c r="A133" s="75">
        <v>27</v>
      </c>
      <c r="B133" s="76">
        <v>3657.7</v>
      </c>
      <c r="C133" s="76">
        <v>3906.87</v>
      </c>
      <c r="D133" s="76">
        <v>3754.93</v>
      </c>
      <c r="E133" s="76">
        <v>3730.92</v>
      </c>
      <c r="F133" s="76">
        <v>3724.45</v>
      </c>
      <c r="G133" s="76">
        <v>3717.63</v>
      </c>
      <c r="H133" s="76">
        <v>3732.08</v>
      </c>
      <c r="I133" s="76">
        <v>3878.62</v>
      </c>
      <c r="J133" s="76">
        <v>3928.17</v>
      </c>
      <c r="K133" s="76">
        <v>4006.18</v>
      </c>
      <c r="L133" s="76">
        <v>4010.29</v>
      </c>
      <c r="M133" s="76">
        <v>4020.55</v>
      </c>
      <c r="N133" s="76">
        <v>4017.28</v>
      </c>
      <c r="O133" s="76">
        <v>4032.32</v>
      </c>
      <c r="P133" s="76">
        <v>3992.08</v>
      </c>
      <c r="Q133" s="76">
        <v>4027.27</v>
      </c>
      <c r="R133" s="76">
        <v>4040.77</v>
      </c>
      <c r="S133" s="76">
        <v>4047.54</v>
      </c>
      <c r="T133" s="76">
        <v>4017.38</v>
      </c>
      <c r="U133" s="76">
        <v>4057.77</v>
      </c>
      <c r="V133" s="76">
        <v>4070.63</v>
      </c>
      <c r="W133" s="76">
        <v>4023.56</v>
      </c>
      <c r="X133" s="76">
        <v>4021.57</v>
      </c>
      <c r="Y133" s="76">
        <v>4036.14</v>
      </c>
    </row>
    <row r="134" spans="1:26" ht="15.75" x14ac:dyDescent="0.25">
      <c r="A134" s="75">
        <v>28</v>
      </c>
      <c r="B134" s="76">
        <v>4088.12</v>
      </c>
      <c r="C134" s="76">
        <v>4022.47</v>
      </c>
      <c r="D134" s="76">
        <v>4005.11</v>
      </c>
      <c r="E134" s="76">
        <v>3932.35</v>
      </c>
      <c r="F134" s="76">
        <v>3923.59</v>
      </c>
      <c r="G134" s="76">
        <v>3929.78</v>
      </c>
      <c r="H134" s="76">
        <v>3896.27</v>
      </c>
      <c r="I134" s="76">
        <v>3504.32</v>
      </c>
      <c r="J134" s="76">
        <v>3507.13</v>
      </c>
      <c r="K134" s="76">
        <v>3517.88</v>
      </c>
      <c r="L134" s="76">
        <v>3524.46</v>
      </c>
      <c r="M134" s="76">
        <v>3525.6</v>
      </c>
      <c r="N134" s="76">
        <v>3521.28</v>
      </c>
      <c r="O134" s="76">
        <v>3523.68</v>
      </c>
      <c r="P134" s="76">
        <v>3520.18</v>
      </c>
      <c r="Q134" s="76">
        <v>3520.53</v>
      </c>
      <c r="R134" s="76">
        <v>3532.53</v>
      </c>
      <c r="S134" s="76">
        <v>3531.19</v>
      </c>
      <c r="T134" s="76">
        <v>3522.45</v>
      </c>
      <c r="U134" s="76">
        <v>3516.08</v>
      </c>
      <c r="V134" s="76">
        <v>3515.68</v>
      </c>
      <c r="W134" s="76">
        <v>3511.91</v>
      </c>
      <c r="X134" s="76">
        <v>3530.61</v>
      </c>
      <c r="Y134" s="76">
        <v>3538.85</v>
      </c>
    </row>
    <row r="135" spans="1:26" ht="15.75" x14ac:dyDescent="0.25">
      <c r="A135" s="75">
        <v>29</v>
      </c>
      <c r="B135" s="76">
        <v>3534.31</v>
      </c>
      <c r="C135" s="76">
        <v>3521.51</v>
      </c>
      <c r="D135" s="76">
        <v>3520.23</v>
      </c>
      <c r="E135" s="76">
        <v>3518.32</v>
      </c>
      <c r="F135" s="76">
        <v>3507.98</v>
      </c>
      <c r="G135" s="76">
        <v>3522.61</v>
      </c>
      <c r="H135" s="76">
        <v>3514.8</v>
      </c>
      <c r="I135" s="76">
        <v>3518.54</v>
      </c>
      <c r="J135" s="76">
        <v>3519.4</v>
      </c>
      <c r="K135" s="76">
        <v>3514.84</v>
      </c>
      <c r="L135" s="76">
        <v>3534.11</v>
      </c>
      <c r="M135" s="76">
        <v>3520.8</v>
      </c>
      <c r="N135" s="76">
        <v>3525.5</v>
      </c>
      <c r="O135" s="76">
        <v>3519.52</v>
      </c>
      <c r="P135" s="76">
        <v>3520.99</v>
      </c>
      <c r="Q135" s="76">
        <v>3521.57</v>
      </c>
      <c r="R135" s="76">
        <v>3529.24</v>
      </c>
      <c r="S135" s="76">
        <v>3523.76</v>
      </c>
      <c r="T135" s="76">
        <v>3523.67</v>
      </c>
      <c r="U135" s="76">
        <v>3533.6</v>
      </c>
      <c r="V135" s="76">
        <v>3525.6</v>
      </c>
      <c r="W135" s="76">
        <v>3539.56</v>
      </c>
      <c r="X135" s="76">
        <v>3532.91</v>
      </c>
      <c r="Y135" s="76">
        <v>3537.83</v>
      </c>
    </row>
    <row r="136" spans="1:26" ht="15.75" x14ac:dyDescent="0.25">
      <c r="A136" s="75">
        <v>30</v>
      </c>
      <c r="B136" s="76">
        <v>3531.79</v>
      </c>
      <c r="C136" s="76">
        <v>3523.45</v>
      </c>
      <c r="D136" s="76">
        <v>3520.47</v>
      </c>
      <c r="E136" s="76">
        <v>3531.98</v>
      </c>
      <c r="F136" s="76">
        <v>3520.57</v>
      </c>
      <c r="G136" s="76">
        <v>3505.86</v>
      </c>
      <c r="H136" s="76">
        <v>3522.24</v>
      </c>
      <c r="I136" s="76">
        <v>3393.24</v>
      </c>
      <c r="J136" s="76">
        <v>3397.65</v>
      </c>
      <c r="K136" s="76">
        <v>3407.17</v>
      </c>
      <c r="L136" s="76">
        <v>3412.04</v>
      </c>
      <c r="M136" s="76">
        <v>3417.16</v>
      </c>
      <c r="N136" s="76">
        <v>3414.4</v>
      </c>
      <c r="O136" s="76">
        <v>3411.59</v>
      </c>
      <c r="P136" s="76">
        <v>3411.83</v>
      </c>
      <c r="Q136" s="76">
        <v>3401.27</v>
      </c>
      <c r="R136" s="76">
        <v>3414.44</v>
      </c>
      <c r="S136" s="76">
        <v>3416.5</v>
      </c>
      <c r="T136" s="76">
        <v>3413.87</v>
      </c>
      <c r="U136" s="76">
        <v>3415.5</v>
      </c>
      <c r="V136" s="76">
        <v>3395.76</v>
      </c>
      <c r="W136" s="76">
        <v>3412.73</v>
      </c>
      <c r="X136" s="76">
        <v>3428.87</v>
      </c>
      <c r="Y136" s="76">
        <v>3423.28</v>
      </c>
    </row>
    <row r="137" spans="1:26" ht="15.75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6" ht="15.75" x14ac:dyDescent="0.25">
      <c r="A138" s="78" t="s">
        <v>96</v>
      </c>
      <c r="B138" s="78"/>
      <c r="C138" s="78"/>
      <c r="D138" s="78"/>
      <c r="E138" s="78"/>
      <c r="F138" s="78"/>
      <c r="G138" s="78"/>
      <c r="H138" s="78"/>
      <c r="I138" s="78"/>
      <c r="J138" s="78"/>
      <c r="K138" s="78"/>
      <c r="L138" s="78"/>
      <c r="M138" s="78"/>
      <c r="N138" s="79">
        <v>435612.31422505307</v>
      </c>
      <c r="O138" s="79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6" ht="15.75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6" ht="15.75" x14ac:dyDescent="0.25">
      <c r="A140" s="44" t="s">
        <v>42</v>
      </c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6" ht="18.75" x14ac:dyDescent="0.25">
      <c r="A141" s="72" t="s">
        <v>67</v>
      </c>
      <c r="B141" s="73" t="s">
        <v>97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6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6" ht="15.75" x14ac:dyDescent="0.25">
      <c r="A143" s="75">
        <v>1</v>
      </c>
      <c r="B143" s="80">
        <v>1092.1515120700001</v>
      </c>
      <c r="C143" s="80">
        <v>883.17674466999995</v>
      </c>
      <c r="D143" s="80">
        <v>872.71017104999999</v>
      </c>
      <c r="E143" s="80">
        <v>881.63914127999999</v>
      </c>
      <c r="F143" s="80">
        <v>878.11100864000002</v>
      </c>
      <c r="G143" s="80">
        <v>877.97804516999997</v>
      </c>
      <c r="H143" s="80">
        <v>884.80221327000004</v>
      </c>
      <c r="I143" s="80">
        <v>945.69963080000002</v>
      </c>
      <c r="J143" s="80">
        <v>941.09692832999997</v>
      </c>
      <c r="K143" s="80">
        <v>950.90557441999999</v>
      </c>
      <c r="L143" s="80">
        <v>934.46409736999999</v>
      </c>
      <c r="M143" s="80">
        <v>946.61680139999999</v>
      </c>
      <c r="N143" s="80">
        <v>968.46150053999997</v>
      </c>
      <c r="O143" s="80">
        <v>958.62202905000004</v>
      </c>
      <c r="P143" s="80">
        <v>958.91269908000004</v>
      </c>
      <c r="Q143" s="80">
        <v>975.26779383999997</v>
      </c>
      <c r="R143" s="80">
        <v>957.66707571999996</v>
      </c>
      <c r="S143" s="80">
        <v>971.92493352999998</v>
      </c>
      <c r="T143" s="80">
        <v>952.63249169000005</v>
      </c>
      <c r="U143" s="80">
        <v>967.06061523999995</v>
      </c>
      <c r="V143" s="80">
        <v>952.69745974</v>
      </c>
      <c r="W143" s="80">
        <v>964.30271368000001</v>
      </c>
      <c r="X143" s="80">
        <v>984.01669715000003</v>
      </c>
      <c r="Y143" s="80">
        <v>995.77817245999995</v>
      </c>
      <c r="Z143" s="81"/>
    </row>
    <row r="144" spans="1:26" ht="15.75" x14ac:dyDescent="0.25">
      <c r="A144" s="75">
        <v>2</v>
      </c>
      <c r="B144" s="80">
        <v>1001.43817253</v>
      </c>
      <c r="C144" s="80">
        <v>1005.75403122</v>
      </c>
      <c r="D144" s="80">
        <v>968.05241721000004</v>
      </c>
      <c r="E144" s="80">
        <v>957.30310244999998</v>
      </c>
      <c r="F144" s="80">
        <v>905.92390650000004</v>
      </c>
      <c r="G144" s="80">
        <v>922.12534829000003</v>
      </c>
      <c r="H144" s="80">
        <v>919.79786354999999</v>
      </c>
      <c r="I144" s="80">
        <v>825.66997803000004</v>
      </c>
      <c r="J144" s="80">
        <v>817.80952380999997</v>
      </c>
      <c r="K144" s="80">
        <v>833.27427649000003</v>
      </c>
      <c r="L144" s="80">
        <v>830.72989199999995</v>
      </c>
      <c r="M144" s="80">
        <v>836.93915832000005</v>
      </c>
      <c r="N144" s="80">
        <v>857.82119551999995</v>
      </c>
      <c r="O144" s="80">
        <v>870.96858834</v>
      </c>
      <c r="P144" s="80">
        <v>864.02306270999998</v>
      </c>
      <c r="Q144" s="80">
        <v>872.56751164000002</v>
      </c>
      <c r="R144" s="80">
        <v>877.04340335999996</v>
      </c>
      <c r="S144" s="80">
        <v>879.31818567000005</v>
      </c>
      <c r="T144" s="80">
        <v>882.86986847000003</v>
      </c>
      <c r="U144" s="80">
        <v>866.40226469000004</v>
      </c>
      <c r="V144" s="80">
        <v>873.20891544999995</v>
      </c>
      <c r="W144" s="80">
        <v>890.17025116000002</v>
      </c>
      <c r="X144" s="80">
        <v>878.68126649999999</v>
      </c>
      <c r="Y144" s="80">
        <v>894.87561720999997</v>
      </c>
    </row>
    <row r="145" spans="1:25" ht="15.75" x14ac:dyDescent="0.25">
      <c r="A145" s="75">
        <v>3</v>
      </c>
      <c r="B145" s="80">
        <v>870.29367721000006</v>
      </c>
      <c r="C145" s="80">
        <v>870.19879813</v>
      </c>
      <c r="D145" s="80">
        <v>845.33191749000002</v>
      </c>
      <c r="E145" s="80">
        <v>842.58361635999995</v>
      </c>
      <c r="F145" s="80">
        <v>828.55033581999999</v>
      </c>
      <c r="G145" s="80">
        <v>825.40993447999995</v>
      </c>
      <c r="H145" s="80">
        <v>816.00806713999998</v>
      </c>
      <c r="I145" s="80">
        <v>830.62792530000002</v>
      </c>
      <c r="J145" s="80">
        <v>826.36210243000005</v>
      </c>
      <c r="K145" s="80">
        <v>825.86057677999997</v>
      </c>
      <c r="L145" s="80">
        <v>827.54862236999998</v>
      </c>
      <c r="M145" s="80">
        <v>837.95452093999995</v>
      </c>
      <c r="N145" s="80">
        <v>851.73503796</v>
      </c>
      <c r="O145" s="80">
        <v>858.81332027999997</v>
      </c>
      <c r="P145" s="80">
        <v>854.15402314999994</v>
      </c>
      <c r="Q145" s="80">
        <v>862.09445248999998</v>
      </c>
      <c r="R145" s="80">
        <v>868.26353229999995</v>
      </c>
      <c r="S145" s="80">
        <v>866.63406276000001</v>
      </c>
      <c r="T145" s="80">
        <v>867.54546115999995</v>
      </c>
      <c r="U145" s="80">
        <v>859.32746370999996</v>
      </c>
      <c r="V145" s="80">
        <v>863.89895492000005</v>
      </c>
      <c r="W145" s="80">
        <v>868.33065568999996</v>
      </c>
      <c r="X145" s="80">
        <v>876.39437237000004</v>
      </c>
      <c r="Y145" s="80">
        <v>881.60464291000005</v>
      </c>
    </row>
    <row r="146" spans="1:25" ht="15.75" x14ac:dyDescent="0.25">
      <c r="A146" s="75">
        <v>4</v>
      </c>
      <c r="B146" s="80">
        <v>884.73318485000004</v>
      </c>
      <c r="C146" s="80">
        <v>885.45610431</v>
      </c>
      <c r="D146" s="80">
        <v>867.03459358999999</v>
      </c>
      <c r="E146" s="80">
        <v>862.47790917999998</v>
      </c>
      <c r="F146" s="80">
        <v>852.54938241000002</v>
      </c>
      <c r="G146" s="80">
        <v>847.91331292999996</v>
      </c>
      <c r="H146" s="80">
        <v>832.07734696</v>
      </c>
      <c r="I146" s="80">
        <v>138.12104275999999</v>
      </c>
      <c r="J146" s="80">
        <v>115.57411273</v>
      </c>
      <c r="K146" s="80">
        <v>128.04168411000001</v>
      </c>
      <c r="L146" s="80">
        <v>122.76276582</v>
      </c>
      <c r="M146" s="80">
        <v>141.2913092</v>
      </c>
      <c r="N146" s="80">
        <v>148.91847639</v>
      </c>
      <c r="O146" s="80">
        <v>160.67614474000001</v>
      </c>
      <c r="P146" s="80">
        <v>146.07836478999999</v>
      </c>
      <c r="Q146" s="80">
        <v>143.5731993</v>
      </c>
      <c r="R146" s="80">
        <v>141.27160857999999</v>
      </c>
      <c r="S146" s="80">
        <v>146.63309674999999</v>
      </c>
      <c r="T146" s="80">
        <v>138.90442479999999</v>
      </c>
      <c r="U146" s="80">
        <v>142.34279577999999</v>
      </c>
      <c r="V146" s="80">
        <v>142.01266759999999</v>
      </c>
      <c r="W146" s="80">
        <v>173.14250240999999</v>
      </c>
      <c r="X146" s="80">
        <v>180.03405337000001</v>
      </c>
      <c r="Y146" s="80">
        <v>186.53804794000001</v>
      </c>
    </row>
    <row r="147" spans="1:25" ht="15.75" x14ac:dyDescent="0.25">
      <c r="A147" s="75">
        <v>5</v>
      </c>
      <c r="B147" s="80">
        <v>181.91924251</v>
      </c>
      <c r="C147" s="80">
        <v>170.33127845000001</v>
      </c>
      <c r="D147" s="80">
        <v>167.32772510999999</v>
      </c>
      <c r="E147" s="80">
        <v>156.96541762999999</v>
      </c>
      <c r="F147" s="80">
        <v>131.55269052</v>
      </c>
      <c r="G147" s="80">
        <v>148.69750253999999</v>
      </c>
      <c r="H147" s="80">
        <v>135.41291466000001</v>
      </c>
      <c r="I147" s="80">
        <v>1040.8411032900001</v>
      </c>
      <c r="J147" s="80">
        <v>1018.80603421</v>
      </c>
      <c r="K147" s="80">
        <v>1025.4778866199999</v>
      </c>
      <c r="L147" s="80">
        <v>1032.1281003700001</v>
      </c>
      <c r="M147" s="80">
        <v>1038.8255929500001</v>
      </c>
      <c r="N147" s="80">
        <v>1042.1381073</v>
      </c>
      <c r="O147" s="80">
        <v>1033.36424145</v>
      </c>
      <c r="P147" s="80">
        <v>1032.0316634400001</v>
      </c>
      <c r="Q147" s="80">
        <v>1033.4782347400001</v>
      </c>
      <c r="R147" s="80">
        <v>1039.8964969599999</v>
      </c>
      <c r="S147" s="80">
        <v>1029.3524253200001</v>
      </c>
      <c r="T147" s="80">
        <v>1064.90399763</v>
      </c>
      <c r="U147" s="80">
        <v>1059.4113731699999</v>
      </c>
      <c r="V147" s="80">
        <v>1048.22506714</v>
      </c>
      <c r="W147" s="80">
        <v>1055.5105422700001</v>
      </c>
      <c r="X147" s="80">
        <v>1051.81688463</v>
      </c>
      <c r="Y147" s="80">
        <v>1053.8348924100001</v>
      </c>
    </row>
    <row r="148" spans="1:25" ht="15.75" x14ac:dyDescent="0.25">
      <c r="A148" s="75">
        <v>6</v>
      </c>
      <c r="B148" s="80">
        <v>1056.1438538800001</v>
      </c>
      <c r="C148" s="80">
        <v>1052.15567345</v>
      </c>
      <c r="D148" s="80">
        <v>1040.06832932</v>
      </c>
      <c r="E148" s="80">
        <v>1043.9446395499999</v>
      </c>
      <c r="F148" s="80">
        <v>1039.80146042</v>
      </c>
      <c r="G148" s="80">
        <v>1039.93701848</v>
      </c>
      <c r="H148" s="80">
        <v>1034.3323105699999</v>
      </c>
      <c r="I148" s="80">
        <v>794.14027240999997</v>
      </c>
      <c r="J148" s="80">
        <v>791.91375255000003</v>
      </c>
      <c r="K148" s="80">
        <v>811.9822547</v>
      </c>
      <c r="L148" s="80">
        <v>847.85720801000002</v>
      </c>
      <c r="M148" s="80">
        <v>836.73928163000005</v>
      </c>
      <c r="N148" s="80">
        <v>914.50412363999999</v>
      </c>
      <c r="O148" s="80">
        <v>1047.9877675499999</v>
      </c>
      <c r="P148" s="80">
        <v>1068.17044642</v>
      </c>
      <c r="Q148" s="80">
        <v>1109.3740715599999</v>
      </c>
      <c r="R148" s="80">
        <v>1153.0799209199999</v>
      </c>
      <c r="S148" s="80">
        <v>1137.13072539</v>
      </c>
      <c r="T148" s="80">
        <v>1127.4199665799999</v>
      </c>
      <c r="U148" s="80">
        <v>1145.3716797100001</v>
      </c>
      <c r="V148" s="80">
        <v>1133.74326866</v>
      </c>
      <c r="W148" s="80">
        <v>1144.1123032200001</v>
      </c>
      <c r="X148" s="80">
        <v>1136.3297357900001</v>
      </c>
      <c r="Y148" s="80">
        <v>1148.0853165000001</v>
      </c>
    </row>
    <row r="149" spans="1:25" ht="15.75" x14ac:dyDescent="0.25">
      <c r="A149" s="75">
        <v>7</v>
      </c>
      <c r="B149" s="80">
        <v>1135.1179131399999</v>
      </c>
      <c r="C149" s="80">
        <v>1064.7510352199999</v>
      </c>
      <c r="D149" s="80">
        <v>1022.24767709</v>
      </c>
      <c r="E149" s="80">
        <v>909.46193570000003</v>
      </c>
      <c r="F149" s="80">
        <v>864.82592383999997</v>
      </c>
      <c r="G149" s="80">
        <v>809.37635379999995</v>
      </c>
      <c r="H149" s="80">
        <v>778.71014620000005</v>
      </c>
      <c r="I149" s="80">
        <v>775.61073032000002</v>
      </c>
      <c r="J149" s="80">
        <v>771.06719671999997</v>
      </c>
      <c r="K149" s="80">
        <v>771.08450885000002</v>
      </c>
      <c r="L149" s="80">
        <v>819.59903071999997</v>
      </c>
      <c r="M149" s="80">
        <v>833.22687740000003</v>
      </c>
      <c r="N149" s="80">
        <v>941.75755719000006</v>
      </c>
      <c r="O149" s="80">
        <v>1011.61291019</v>
      </c>
      <c r="P149" s="80">
        <v>1049.3261629399999</v>
      </c>
      <c r="Q149" s="80">
        <v>1050.32968998</v>
      </c>
      <c r="R149" s="80">
        <v>1102.00691276</v>
      </c>
      <c r="S149" s="80">
        <v>1054.07078933</v>
      </c>
      <c r="T149" s="80">
        <v>1062.26073367</v>
      </c>
      <c r="U149" s="80">
        <v>1067.0249149799999</v>
      </c>
      <c r="V149" s="80">
        <v>1067.60641801</v>
      </c>
      <c r="W149" s="80">
        <v>1212.0476704099999</v>
      </c>
      <c r="X149" s="80">
        <v>1200.0256527900001</v>
      </c>
      <c r="Y149" s="80">
        <v>1171.1027791700001</v>
      </c>
    </row>
    <row r="150" spans="1:25" ht="15.75" x14ac:dyDescent="0.25">
      <c r="A150" s="75">
        <v>8</v>
      </c>
      <c r="B150" s="80">
        <v>1168.31082956</v>
      </c>
      <c r="C150" s="80">
        <v>1080.77734584</v>
      </c>
      <c r="D150" s="80">
        <v>880.57852828</v>
      </c>
      <c r="E150" s="80">
        <v>779.44523495999999</v>
      </c>
      <c r="F150" s="80">
        <v>776.64067683999997</v>
      </c>
      <c r="G150" s="80">
        <v>775.38237732000005</v>
      </c>
      <c r="H150" s="80">
        <v>750.23409742000001</v>
      </c>
      <c r="I150" s="80">
        <v>640.17031271999997</v>
      </c>
      <c r="J150" s="80">
        <v>636.32352451999998</v>
      </c>
      <c r="K150" s="80">
        <v>649.41458828999998</v>
      </c>
      <c r="L150" s="80">
        <v>649.76896084999998</v>
      </c>
      <c r="M150" s="80">
        <v>646.88501805999999</v>
      </c>
      <c r="N150" s="80">
        <v>636.73314377999998</v>
      </c>
      <c r="O150" s="80">
        <v>650.39587646999996</v>
      </c>
      <c r="P150" s="80">
        <v>645.90735014999996</v>
      </c>
      <c r="Q150" s="80">
        <v>645.37533570000005</v>
      </c>
      <c r="R150" s="80">
        <v>647.71667912999999</v>
      </c>
      <c r="S150" s="80">
        <v>647.58122184000001</v>
      </c>
      <c r="T150" s="80">
        <v>641.90049367999995</v>
      </c>
      <c r="U150" s="80">
        <v>644.62628668000002</v>
      </c>
      <c r="V150" s="80">
        <v>642.09697814000003</v>
      </c>
      <c r="W150" s="80">
        <v>645.46710113999995</v>
      </c>
      <c r="X150" s="80">
        <v>657.79425745000003</v>
      </c>
      <c r="Y150" s="80">
        <v>656.55194926000001</v>
      </c>
    </row>
    <row r="151" spans="1:25" ht="15.75" x14ac:dyDescent="0.25">
      <c r="A151" s="75">
        <v>9</v>
      </c>
      <c r="B151" s="80">
        <v>1119.71392597</v>
      </c>
      <c r="C151" s="80">
        <v>1054.60695179</v>
      </c>
      <c r="D151" s="80">
        <v>1009.49412984</v>
      </c>
      <c r="E151" s="80">
        <v>851.16183405000004</v>
      </c>
      <c r="F151" s="80">
        <v>662.73282869000002</v>
      </c>
      <c r="G151" s="80">
        <v>660.96739777000005</v>
      </c>
      <c r="H151" s="80">
        <v>655.62587502999997</v>
      </c>
      <c r="I151" s="80">
        <v>700.70949186999997</v>
      </c>
      <c r="J151" s="80">
        <v>713.83615769999994</v>
      </c>
      <c r="K151" s="80">
        <v>718.59523977000003</v>
      </c>
      <c r="L151" s="80">
        <v>780.32160423000005</v>
      </c>
      <c r="M151" s="80">
        <v>859.79652053999996</v>
      </c>
      <c r="N151" s="80">
        <v>861.03121320000002</v>
      </c>
      <c r="O151" s="80">
        <v>958.11049319000006</v>
      </c>
      <c r="P151" s="80">
        <v>717.78753146999998</v>
      </c>
      <c r="Q151" s="80">
        <v>715.11664772999995</v>
      </c>
      <c r="R151" s="80">
        <v>718.36985455000001</v>
      </c>
      <c r="S151" s="80">
        <v>716.97563563999995</v>
      </c>
      <c r="T151" s="80">
        <v>720.31580827000005</v>
      </c>
      <c r="U151" s="80">
        <v>1091.23600485</v>
      </c>
      <c r="V151" s="80">
        <v>1086.31181055</v>
      </c>
      <c r="W151" s="80">
        <v>1128.63359451</v>
      </c>
      <c r="X151" s="80">
        <v>1110.53554171</v>
      </c>
      <c r="Y151" s="80">
        <v>1162.5947060999999</v>
      </c>
    </row>
    <row r="152" spans="1:25" ht="15.75" x14ac:dyDescent="0.25">
      <c r="A152" s="75">
        <v>10</v>
      </c>
      <c r="B152" s="80">
        <v>1138.3216202200001</v>
      </c>
      <c r="C152" s="80">
        <v>1048.36469444</v>
      </c>
      <c r="D152" s="80">
        <v>830.91062193000005</v>
      </c>
      <c r="E152" s="80">
        <v>700.57276481999997</v>
      </c>
      <c r="F152" s="80">
        <v>710.30081669000003</v>
      </c>
      <c r="G152" s="80">
        <v>716.70110390000002</v>
      </c>
      <c r="H152" s="80">
        <v>716.23848543999998</v>
      </c>
      <c r="I152" s="80">
        <v>834.20560154999998</v>
      </c>
      <c r="J152" s="80">
        <v>830.90546590999998</v>
      </c>
      <c r="K152" s="80">
        <v>829.74570570000003</v>
      </c>
      <c r="L152" s="80">
        <v>850.12008606999996</v>
      </c>
      <c r="M152" s="80">
        <v>827.97201737</v>
      </c>
      <c r="N152" s="80">
        <v>970.13754010000002</v>
      </c>
      <c r="O152" s="80">
        <v>1055.33900623</v>
      </c>
      <c r="P152" s="80">
        <v>1007.92265703</v>
      </c>
      <c r="Q152" s="80">
        <v>1018.79038127</v>
      </c>
      <c r="R152" s="80">
        <v>1000.46354294</v>
      </c>
      <c r="S152" s="80">
        <v>845.38544741999999</v>
      </c>
      <c r="T152" s="80">
        <v>1058.0787255099999</v>
      </c>
      <c r="U152" s="80">
        <v>1022.98739445</v>
      </c>
      <c r="V152" s="80">
        <v>1020.29013122</v>
      </c>
      <c r="W152" s="80">
        <v>1036.3366937799999</v>
      </c>
      <c r="X152" s="80">
        <v>1038.98655171</v>
      </c>
      <c r="Y152" s="80">
        <v>1206.6776220300001</v>
      </c>
    </row>
    <row r="153" spans="1:25" ht="15.75" x14ac:dyDescent="0.25">
      <c r="A153" s="75">
        <v>11</v>
      </c>
      <c r="B153" s="80">
        <v>1279.3913010900001</v>
      </c>
      <c r="C153" s="80">
        <v>1259.5181861999999</v>
      </c>
      <c r="D153" s="80">
        <v>1042.01172918</v>
      </c>
      <c r="E153" s="80">
        <v>1085.1615104099999</v>
      </c>
      <c r="F153" s="80">
        <v>1002.71558395</v>
      </c>
      <c r="G153" s="80">
        <v>959.01697532000003</v>
      </c>
      <c r="H153" s="80">
        <v>862.67950905999999</v>
      </c>
      <c r="I153" s="80">
        <v>879.11046222000004</v>
      </c>
      <c r="J153" s="80">
        <v>871.94395507000002</v>
      </c>
      <c r="K153" s="80">
        <v>878.18670552000003</v>
      </c>
      <c r="L153" s="80">
        <v>880.75603966000006</v>
      </c>
      <c r="M153" s="80">
        <v>908.04429129000005</v>
      </c>
      <c r="N153" s="80">
        <v>1019.78805532</v>
      </c>
      <c r="O153" s="80">
        <v>1091.62172463</v>
      </c>
      <c r="P153" s="80">
        <v>861.15699512000003</v>
      </c>
      <c r="Q153" s="80">
        <v>871.28584013</v>
      </c>
      <c r="R153" s="80">
        <v>866.18782973999998</v>
      </c>
      <c r="S153" s="80">
        <v>1218.1044786299999</v>
      </c>
      <c r="T153" s="80">
        <v>1208.32665256</v>
      </c>
      <c r="U153" s="80">
        <v>1121.35939162</v>
      </c>
      <c r="V153" s="80">
        <v>871.30135194000002</v>
      </c>
      <c r="W153" s="80">
        <v>1104.79603389</v>
      </c>
      <c r="X153" s="80">
        <v>1142.8573650599999</v>
      </c>
      <c r="Y153" s="80">
        <v>1202.5284122400001</v>
      </c>
    </row>
    <row r="154" spans="1:25" ht="15.75" x14ac:dyDescent="0.25">
      <c r="A154" s="75">
        <v>12</v>
      </c>
      <c r="B154" s="80">
        <v>1186.1424008700001</v>
      </c>
      <c r="C154" s="80">
        <v>1120.7379403899999</v>
      </c>
      <c r="D154" s="80">
        <v>1070.03244275</v>
      </c>
      <c r="E154" s="80">
        <v>974.89809380999998</v>
      </c>
      <c r="F154" s="80">
        <v>908.38429638000002</v>
      </c>
      <c r="G154" s="80">
        <v>866.80817225999999</v>
      </c>
      <c r="H154" s="80">
        <v>853.19626756000002</v>
      </c>
      <c r="I154" s="80">
        <v>707.39543877999995</v>
      </c>
      <c r="J154" s="80">
        <v>709.43744387000004</v>
      </c>
      <c r="K154" s="80">
        <v>746.35385704999999</v>
      </c>
      <c r="L154" s="80">
        <v>588.04523654000002</v>
      </c>
      <c r="M154" s="80">
        <v>576.82467993</v>
      </c>
      <c r="N154" s="80">
        <v>578.15309849000005</v>
      </c>
      <c r="O154" s="80">
        <v>599.35332788999995</v>
      </c>
      <c r="P154" s="80">
        <v>634.95869605999997</v>
      </c>
      <c r="Q154" s="80">
        <v>653.74618210999995</v>
      </c>
      <c r="R154" s="80">
        <v>779.3992336</v>
      </c>
      <c r="S154" s="80">
        <v>771.15142002000005</v>
      </c>
      <c r="T154" s="80">
        <v>757.48865451999995</v>
      </c>
      <c r="U154" s="80">
        <v>692.7890228</v>
      </c>
      <c r="V154" s="80">
        <v>678.26039578999996</v>
      </c>
      <c r="W154" s="80">
        <v>713.07146192000005</v>
      </c>
      <c r="X154" s="80">
        <v>723.1546419</v>
      </c>
      <c r="Y154" s="80">
        <v>813.02022152999996</v>
      </c>
    </row>
    <row r="155" spans="1:25" ht="15.75" x14ac:dyDescent="0.25">
      <c r="A155" s="75">
        <v>13</v>
      </c>
      <c r="B155" s="80">
        <v>830.41974647999996</v>
      </c>
      <c r="C155" s="80">
        <v>1133.89734451</v>
      </c>
      <c r="D155" s="80">
        <v>1073.9018038900001</v>
      </c>
      <c r="E155" s="80">
        <v>992.11235062000003</v>
      </c>
      <c r="F155" s="80">
        <v>961.11559082999997</v>
      </c>
      <c r="G155" s="80">
        <v>837.27979264999999</v>
      </c>
      <c r="H155" s="80">
        <v>735.06371901</v>
      </c>
      <c r="I155" s="80">
        <v>607.09028991000002</v>
      </c>
      <c r="J155" s="80">
        <v>603.94097632</v>
      </c>
      <c r="K155" s="80">
        <v>604.50470043999997</v>
      </c>
      <c r="L155" s="80">
        <v>606.80569658000002</v>
      </c>
      <c r="M155" s="80">
        <v>605.70644433999996</v>
      </c>
      <c r="N155" s="80">
        <v>647.40439700000002</v>
      </c>
      <c r="O155" s="80">
        <v>688.76236232999997</v>
      </c>
      <c r="P155" s="80">
        <v>696.70463685000004</v>
      </c>
      <c r="Q155" s="80">
        <v>813.72449968000001</v>
      </c>
      <c r="R155" s="80">
        <v>839.91865699000004</v>
      </c>
      <c r="S155" s="80">
        <v>851.12721372999999</v>
      </c>
      <c r="T155" s="80">
        <v>846.48651618999997</v>
      </c>
      <c r="U155" s="80">
        <v>769.46050862000004</v>
      </c>
      <c r="V155" s="80">
        <v>797.97615449</v>
      </c>
      <c r="W155" s="80">
        <v>863.55026552000004</v>
      </c>
      <c r="X155" s="80">
        <v>858.37528937000002</v>
      </c>
      <c r="Y155" s="80">
        <v>903.91765426999996</v>
      </c>
    </row>
    <row r="156" spans="1:25" ht="15.75" x14ac:dyDescent="0.25">
      <c r="A156" s="75">
        <v>14</v>
      </c>
      <c r="B156" s="80">
        <v>890.10195706000002</v>
      </c>
      <c r="C156" s="80">
        <v>811.32213409999997</v>
      </c>
      <c r="D156" s="80">
        <v>601.72909849999996</v>
      </c>
      <c r="E156" s="80">
        <v>602.69440286999998</v>
      </c>
      <c r="F156" s="80">
        <v>587.48045048999995</v>
      </c>
      <c r="G156" s="80">
        <v>588.80560605000005</v>
      </c>
      <c r="H156" s="80">
        <v>584.04002009999999</v>
      </c>
      <c r="I156" s="80">
        <v>723.87859803000003</v>
      </c>
      <c r="J156" s="80">
        <v>723.78470429000004</v>
      </c>
      <c r="K156" s="80">
        <v>740.23681965000003</v>
      </c>
      <c r="L156" s="80">
        <v>748.70661190999999</v>
      </c>
      <c r="M156" s="80">
        <v>846.24242841</v>
      </c>
      <c r="N156" s="80">
        <v>917.04531403999999</v>
      </c>
      <c r="O156" s="80">
        <v>960.09883063999996</v>
      </c>
      <c r="P156" s="80">
        <v>983.25618135000002</v>
      </c>
      <c r="Q156" s="80">
        <v>728.74501992</v>
      </c>
      <c r="R156" s="80">
        <v>748.05637145000003</v>
      </c>
      <c r="S156" s="80">
        <v>738.67562791</v>
      </c>
      <c r="T156" s="80">
        <v>983.14283030000001</v>
      </c>
      <c r="U156" s="80">
        <v>989.98313039000004</v>
      </c>
      <c r="V156" s="80">
        <v>1013.58694826</v>
      </c>
      <c r="W156" s="80">
        <v>1014.56774975</v>
      </c>
      <c r="X156" s="80">
        <v>890.40367779999997</v>
      </c>
      <c r="Y156" s="80">
        <v>760.32446640000001</v>
      </c>
    </row>
    <row r="157" spans="1:25" ht="15.75" x14ac:dyDescent="0.25">
      <c r="A157" s="75">
        <v>15</v>
      </c>
      <c r="B157" s="80">
        <v>790.70885566000004</v>
      </c>
      <c r="C157" s="80">
        <v>841.57768397999996</v>
      </c>
      <c r="D157" s="80">
        <v>754.02658808000001</v>
      </c>
      <c r="E157" s="80">
        <v>752.27321007</v>
      </c>
      <c r="F157" s="80">
        <v>755.83985689999997</v>
      </c>
      <c r="G157" s="80">
        <v>756.20039346999999</v>
      </c>
      <c r="H157" s="80">
        <v>752.79225319</v>
      </c>
      <c r="I157" s="80">
        <v>699.73885059999998</v>
      </c>
      <c r="J157" s="80">
        <v>693.25867230999995</v>
      </c>
      <c r="K157" s="80">
        <v>702.58900496000001</v>
      </c>
      <c r="L157" s="80">
        <v>708.81077359999995</v>
      </c>
      <c r="M157" s="80">
        <v>711.84031284000002</v>
      </c>
      <c r="N157" s="80">
        <v>708.56245693000005</v>
      </c>
      <c r="O157" s="80">
        <v>857.96268789999999</v>
      </c>
      <c r="P157" s="80">
        <v>693.05509125000003</v>
      </c>
      <c r="Q157" s="80">
        <v>703.94244100000003</v>
      </c>
      <c r="R157" s="80">
        <v>709.90394315000003</v>
      </c>
      <c r="S157" s="80">
        <v>705.84657374999995</v>
      </c>
      <c r="T157" s="80">
        <v>704.59173300999998</v>
      </c>
      <c r="U157" s="80">
        <v>1019.03414964</v>
      </c>
      <c r="V157" s="80">
        <v>756.27978155000005</v>
      </c>
      <c r="W157" s="80">
        <v>706.37656523999999</v>
      </c>
      <c r="X157" s="80">
        <v>708.38437964000002</v>
      </c>
      <c r="Y157" s="80">
        <v>696.09027461000005</v>
      </c>
    </row>
    <row r="158" spans="1:25" ht="15.75" x14ac:dyDescent="0.25">
      <c r="A158" s="75">
        <v>16</v>
      </c>
      <c r="B158" s="80">
        <v>714.66777789000002</v>
      </c>
      <c r="C158" s="80">
        <v>712.96247327000003</v>
      </c>
      <c r="D158" s="80">
        <v>704.88775862</v>
      </c>
      <c r="E158" s="80">
        <v>705.33456931000001</v>
      </c>
      <c r="F158" s="80">
        <v>707.50428950000003</v>
      </c>
      <c r="G158" s="80">
        <v>686.72148527000002</v>
      </c>
      <c r="H158" s="80">
        <v>703.77312556000004</v>
      </c>
      <c r="I158" s="80">
        <v>899.41936511999995</v>
      </c>
      <c r="J158" s="80">
        <v>896.17406883000001</v>
      </c>
      <c r="K158" s="80">
        <v>903.65216980000002</v>
      </c>
      <c r="L158" s="80">
        <v>923.81474972000001</v>
      </c>
      <c r="M158" s="80">
        <v>905.24680989000001</v>
      </c>
      <c r="N158" s="80">
        <v>975.28500041999996</v>
      </c>
      <c r="O158" s="80">
        <v>988.10257841999999</v>
      </c>
      <c r="P158" s="80">
        <v>991.94016008000006</v>
      </c>
      <c r="Q158" s="80">
        <v>982.18104625000001</v>
      </c>
      <c r="R158" s="80">
        <v>999.80344348000006</v>
      </c>
      <c r="S158" s="80">
        <v>989.60710603999996</v>
      </c>
      <c r="T158" s="80">
        <v>989.94968234999999</v>
      </c>
      <c r="U158" s="80">
        <v>921.17764058</v>
      </c>
      <c r="V158" s="80">
        <v>914.39108624000005</v>
      </c>
      <c r="W158" s="80">
        <v>1011.06932796</v>
      </c>
      <c r="X158" s="80">
        <v>1020.56324703</v>
      </c>
      <c r="Y158" s="80">
        <v>920.94317396999998</v>
      </c>
    </row>
    <row r="159" spans="1:25" ht="15.75" x14ac:dyDescent="0.25">
      <c r="A159" s="75">
        <v>17</v>
      </c>
      <c r="B159" s="80">
        <v>1020.7899711699999</v>
      </c>
      <c r="C159" s="80">
        <v>924.58619914999997</v>
      </c>
      <c r="D159" s="80">
        <v>927.06201909000004</v>
      </c>
      <c r="E159" s="80">
        <v>924.51992056999995</v>
      </c>
      <c r="F159" s="80">
        <v>928.21509587000003</v>
      </c>
      <c r="G159" s="80">
        <v>889.65990570999998</v>
      </c>
      <c r="H159" s="80">
        <v>927.86552939000001</v>
      </c>
      <c r="I159" s="80">
        <v>589.64343626000004</v>
      </c>
      <c r="J159" s="80">
        <v>600.64777545000004</v>
      </c>
      <c r="K159" s="80">
        <v>603.81447678999996</v>
      </c>
      <c r="L159" s="80">
        <v>606.58997352999995</v>
      </c>
      <c r="M159" s="80">
        <v>608.32244244000003</v>
      </c>
      <c r="N159" s="80">
        <v>606.89530783999999</v>
      </c>
      <c r="O159" s="80">
        <v>608.35578785999996</v>
      </c>
      <c r="P159" s="80">
        <v>608.45480468000005</v>
      </c>
      <c r="Q159" s="80">
        <v>610.07417316999999</v>
      </c>
      <c r="R159" s="80">
        <v>612.78476258000001</v>
      </c>
      <c r="S159" s="80">
        <v>611.35504126000001</v>
      </c>
      <c r="T159" s="80">
        <v>609.01387599999998</v>
      </c>
      <c r="U159" s="80">
        <v>607.72150153999996</v>
      </c>
      <c r="V159" s="80">
        <v>604.62835766000001</v>
      </c>
      <c r="W159" s="80">
        <v>610.04903201000002</v>
      </c>
      <c r="X159" s="80">
        <v>613.47407453000005</v>
      </c>
      <c r="Y159" s="80">
        <v>630.40841610999996</v>
      </c>
    </row>
    <row r="160" spans="1:25" ht="15.75" x14ac:dyDescent="0.25">
      <c r="A160" s="75">
        <v>18</v>
      </c>
      <c r="B160" s="80">
        <v>1033.4201295600001</v>
      </c>
      <c r="C160" s="80">
        <v>607.59028421000005</v>
      </c>
      <c r="D160" s="80">
        <v>599.49691145999998</v>
      </c>
      <c r="E160" s="80">
        <v>606.65497143000005</v>
      </c>
      <c r="F160" s="80">
        <v>613.17892890999997</v>
      </c>
      <c r="G160" s="80">
        <v>611.95838514000002</v>
      </c>
      <c r="H160" s="80">
        <v>612.53078147999997</v>
      </c>
      <c r="I160" s="80">
        <v>12.61563686</v>
      </c>
      <c r="J160" s="80">
        <v>25.401661879999999</v>
      </c>
      <c r="K160" s="80">
        <v>22.814940180000001</v>
      </c>
      <c r="L160" s="80">
        <v>671.47309643000006</v>
      </c>
      <c r="M160" s="80">
        <v>19.77248689</v>
      </c>
      <c r="N160" s="80">
        <v>18.920393669999999</v>
      </c>
      <c r="O160" s="80">
        <v>18.039392889999998</v>
      </c>
      <c r="P160" s="80">
        <v>16.133729949999999</v>
      </c>
      <c r="Q160" s="80">
        <v>16.344906300000002</v>
      </c>
      <c r="R160" s="80">
        <v>15.169339239999999</v>
      </c>
      <c r="S160" s="80">
        <v>15.26312409</v>
      </c>
      <c r="T160" s="80">
        <v>16.991604160000001</v>
      </c>
      <c r="U160" s="80">
        <v>14.44074633</v>
      </c>
      <c r="V160" s="80">
        <v>15.49270258</v>
      </c>
      <c r="W160" s="80">
        <v>16.05344023</v>
      </c>
      <c r="X160" s="80">
        <v>18.59528701</v>
      </c>
      <c r="Y160" s="80">
        <v>20.171427430000001</v>
      </c>
    </row>
    <row r="161" spans="1:26" ht="15.75" x14ac:dyDescent="0.25">
      <c r="A161" s="75">
        <v>19</v>
      </c>
      <c r="B161" s="80">
        <v>20.52186232</v>
      </c>
      <c r="C161" s="80">
        <v>599.87768018999998</v>
      </c>
      <c r="D161" s="80">
        <v>18.977527769999998</v>
      </c>
      <c r="E161" s="80">
        <v>8.0561395200000003</v>
      </c>
      <c r="F161" s="80">
        <v>29.957292020000001</v>
      </c>
      <c r="G161" s="80">
        <v>31.688465369999999</v>
      </c>
      <c r="H161" s="80">
        <v>31.596867119999999</v>
      </c>
      <c r="I161" s="80">
        <v>805.20248869</v>
      </c>
      <c r="J161" s="80">
        <v>752.90204299000004</v>
      </c>
      <c r="K161" s="80">
        <v>759.49599602000001</v>
      </c>
      <c r="L161" s="80">
        <v>774.01621517000001</v>
      </c>
      <c r="M161" s="80">
        <v>812.39180816999999</v>
      </c>
      <c r="N161" s="80">
        <v>812.40774646</v>
      </c>
      <c r="O161" s="80">
        <v>798.77385382</v>
      </c>
      <c r="P161" s="80">
        <v>811.27135542999997</v>
      </c>
      <c r="Q161" s="80">
        <v>1030.4065957800001</v>
      </c>
      <c r="R161" s="80">
        <v>813.50270247000003</v>
      </c>
      <c r="S161" s="80">
        <v>817.40367548999996</v>
      </c>
      <c r="T161" s="80">
        <v>1038.2649165600001</v>
      </c>
      <c r="U161" s="80">
        <v>816.12084362999997</v>
      </c>
      <c r="V161" s="80">
        <v>1022.73744781</v>
      </c>
      <c r="W161" s="80">
        <v>816.57660633</v>
      </c>
      <c r="X161" s="80">
        <v>1062.6955632500001</v>
      </c>
      <c r="Y161" s="80">
        <v>817.31717260000005</v>
      </c>
    </row>
    <row r="162" spans="1:26" ht="15.75" x14ac:dyDescent="0.25">
      <c r="A162" s="75">
        <v>20</v>
      </c>
      <c r="B162" s="80">
        <v>1072.01908587</v>
      </c>
      <c r="C162" s="80">
        <v>1030.1187367299999</v>
      </c>
      <c r="D162" s="80">
        <v>799.87486472000001</v>
      </c>
      <c r="E162" s="80">
        <v>805.96682205000002</v>
      </c>
      <c r="F162" s="80">
        <v>809.31574787</v>
      </c>
      <c r="G162" s="80">
        <v>817.78398959000003</v>
      </c>
      <c r="H162" s="80">
        <v>751.48991688000001</v>
      </c>
      <c r="I162" s="80">
        <v>799.17309921000003</v>
      </c>
      <c r="J162" s="80">
        <v>807.38933609000003</v>
      </c>
      <c r="K162" s="80">
        <v>801.32573336999997</v>
      </c>
      <c r="L162" s="80">
        <v>822.63502587000005</v>
      </c>
      <c r="M162" s="80">
        <v>819.86546773999999</v>
      </c>
      <c r="N162" s="80">
        <v>819.86948073999997</v>
      </c>
      <c r="O162" s="80">
        <v>824.56416108999997</v>
      </c>
      <c r="P162" s="80">
        <v>808.33111871999995</v>
      </c>
      <c r="Q162" s="80">
        <v>817.24021107999999</v>
      </c>
      <c r="R162" s="80">
        <v>818.09260432999997</v>
      </c>
      <c r="S162" s="80">
        <v>810.14157686999999</v>
      </c>
      <c r="T162" s="80">
        <v>818.89873269999998</v>
      </c>
      <c r="U162" s="80">
        <v>820.48287264999999</v>
      </c>
      <c r="V162" s="80">
        <v>818.22217866999995</v>
      </c>
      <c r="W162" s="80">
        <v>819.72157105999997</v>
      </c>
      <c r="X162" s="80">
        <v>826.04423182999994</v>
      </c>
      <c r="Y162" s="80">
        <v>821.76994239999999</v>
      </c>
    </row>
    <row r="163" spans="1:26" ht="15.75" x14ac:dyDescent="0.25">
      <c r="A163" s="75">
        <v>21</v>
      </c>
      <c r="B163" s="80">
        <v>810.2757398</v>
      </c>
      <c r="C163" s="80">
        <v>802.15605748999997</v>
      </c>
      <c r="D163" s="80">
        <v>810.88357987999996</v>
      </c>
      <c r="E163" s="80">
        <v>818.14218416000006</v>
      </c>
      <c r="F163" s="80">
        <v>818.68903129</v>
      </c>
      <c r="G163" s="80">
        <v>816.59078153999997</v>
      </c>
      <c r="H163" s="80">
        <v>815.31834262999996</v>
      </c>
      <c r="I163" s="80">
        <v>902.94184808</v>
      </c>
      <c r="J163" s="80">
        <v>896.71174573999997</v>
      </c>
      <c r="K163" s="80">
        <v>898.09870121999995</v>
      </c>
      <c r="L163" s="80">
        <v>906.21247446999996</v>
      </c>
      <c r="M163" s="80">
        <v>908.40922564000005</v>
      </c>
      <c r="N163" s="80">
        <v>907.71084754000003</v>
      </c>
      <c r="O163" s="80">
        <v>915.72420451000005</v>
      </c>
      <c r="P163" s="80">
        <v>907.47526360999996</v>
      </c>
      <c r="Q163" s="80">
        <v>896.80392754000002</v>
      </c>
      <c r="R163" s="80">
        <v>903.25766855999996</v>
      </c>
      <c r="S163" s="80">
        <v>896.76606313000002</v>
      </c>
      <c r="T163" s="80">
        <v>905.57640058000004</v>
      </c>
      <c r="U163" s="80">
        <v>914.37946930999999</v>
      </c>
      <c r="V163" s="80">
        <v>902.82161660999998</v>
      </c>
      <c r="W163" s="80">
        <v>908.97717917</v>
      </c>
      <c r="X163" s="80">
        <v>917.25116557000001</v>
      </c>
      <c r="Y163" s="80">
        <v>917.73905560000003</v>
      </c>
    </row>
    <row r="164" spans="1:26" ht="15.75" x14ac:dyDescent="0.25">
      <c r="A164" s="75">
        <v>22</v>
      </c>
      <c r="B164" s="80">
        <v>922.43172908999998</v>
      </c>
      <c r="C164" s="80">
        <v>916.91655863000005</v>
      </c>
      <c r="D164" s="80">
        <v>906.43339507999997</v>
      </c>
      <c r="E164" s="80">
        <v>904.43420817000003</v>
      </c>
      <c r="F164" s="80">
        <v>906.29415346999997</v>
      </c>
      <c r="G164" s="80">
        <v>904.59849948999999</v>
      </c>
      <c r="H164" s="80">
        <v>898.15319359</v>
      </c>
      <c r="I164" s="80">
        <v>929.81869154000003</v>
      </c>
      <c r="J164" s="80">
        <v>936.26395978000005</v>
      </c>
      <c r="K164" s="80">
        <v>930.70952219000003</v>
      </c>
      <c r="L164" s="80">
        <v>940.04978069000003</v>
      </c>
      <c r="M164" s="80">
        <v>951.50996593000002</v>
      </c>
      <c r="N164" s="80">
        <v>945.61950320999995</v>
      </c>
      <c r="O164" s="80">
        <v>949.75915996000003</v>
      </c>
      <c r="P164" s="80">
        <v>935.89153164000004</v>
      </c>
      <c r="Q164" s="80">
        <v>942.12606261999997</v>
      </c>
      <c r="R164" s="80">
        <v>959.93611978000001</v>
      </c>
      <c r="S164" s="80">
        <v>962.00554198999998</v>
      </c>
      <c r="T164" s="80">
        <v>962.50509052999996</v>
      </c>
      <c r="U164" s="80">
        <v>961.87270880000005</v>
      </c>
      <c r="V164" s="80">
        <v>951.67560372000003</v>
      </c>
      <c r="W164" s="80">
        <v>934.74789915999997</v>
      </c>
      <c r="X164" s="80">
        <v>943.30391835</v>
      </c>
      <c r="Y164" s="80">
        <v>955.23189414000001</v>
      </c>
    </row>
    <row r="165" spans="1:26" ht="15.75" x14ac:dyDescent="0.25">
      <c r="A165" s="75">
        <v>23</v>
      </c>
      <c r="B165" s="80">
        <v>955.59064752999996</v>
      </c>
      <c r="C165" s="80">
        <v>956.13467201000003</v>
      </c>
      <c r="D165" s="80">
        <v>944.38497713000004</v>
      </c>
      <c r="E165" s="80">
        <v>949.08008605999999</v>
      </c>
      <c r="F165" s="80">
        <v>956.29503896999995</v>
      </c>
      <c r="G165" s="80">
        <v>926.43917771999998</v>
      </c>
      <c r="H165" s="80">
        <v>931.46201994</v>
      </c>
      <c r="I165" s="80">
        <v>891.08651758999997</v>
      </c>
      <c r="J165" s="80">
        <v>1002.49009212</v>
      </c>
      <c r="K165" s="80">
        <v>1035.82697693</v>
      </c>
      <c r="L165" s="80">
        <v>1041.1970070499999</v>
      </c>
      <c r="M165" s="80">
        <v>1036.46291722</v>
      </c>
      <c r="N165" s="80">
        <v>1038.0500330100001</v>
      </c>
      <c r="O165" s="80">
        <v>1060.56908787</v>
      </c>
      <c r="P165" s="80">
        <v>1058.8037159999999</v>
      </c>
      <c r="Q165" s="80">
        <v>1061.52485942</v>
      </c>
      <c r="R165" s="80">
        <v>1060.9308787299999</v>
      </c>
      <c r="S165" s="80">
        <v>1057.9349578900001</v>
      </c>
      <c r="T165" s="80">
        <v>1060.775498</v>
      </c>
      <c r="U165" s="80">
        <v>1059.3985074</v>
      </c>
      <c r="V165" s="80">
        <v>1079.4499689199999</v>
      </c>
      <c r="W165" s="80">
        <v>1060.15253424</v>
      </c>
      <c r="X165" s="80">
        <v>1050.34588158</v>
      </c>
      <c r="Y165" s="80">
        <v>1056.19088448</v>
      </c>
    </row>
    <row r="166" spans="1:26" ht="15.75" x14ac:dyDescent="0.25">
      <c r="A166" s="75">
        <v>24</v>
      </c>
      <c r="B166" s="80">
        <v>1069.9340887200001</v>
      </c>
      <c r="C166" s="80">
        <v>1063.15021482</v>
      </c>
      <c r="D166" s="80">
        <v>1029.55666352</v>
      </c>
      <c r="E166" s="80">
        <v>1015.6572122</v>
      </c>
      <c r="F166" s="80">
        <v>1027.99698743</v>
      </c>
      <c r="G166" s="80">
        <v>997.78597674000002</v>
      </c>
      <c r="H166" s="80">
        <v>990.38984649999998</v>
      </c>
      <c r="I166" s="80">
        <v>910.63550046</v>
      </c>
      <c r="J166" s="80">
        <v>994.07222849000004</v>
      </c>
      <c r="K166" s="80">
        <v>1025.0680488</v>
      </c>
      <c r="L166" s="80">
        <v>1063.1176696</v>
      </c>
      <c r="M166" s="80">
        <v>1013.74130073</v>
      </c>
      <c r="N166" s="80">
        <v>1030.27838892</v>
      </c>
      <c r="O166" s="80">
        <v>1045.8567258</v>
      </c>
      <c r="P166" s="80">
        <v>1016.76129908</v>
      </c>
      <c r="Q166" s="80">
        <v>1014.54720085</v>
      </c>
      <c r="R166" s="80">
        <v>1009.90744904</v>
      </c>
      <c r="S166" s="80">
        <v>1000.85239085</v>
      </c>
      <c r="T166" s="80">
        <v>998.35098422999999</v>
      </c>
      <c r="U166" s="80">
        <v>1026.6065437</v>
      </c>
      <c r="V166" s="80">
        <v>1037.51121668</v>
      </c>
      <c r="W166" s="80">
        <v>1013.40808912</v>
      </c>
      <c r="X166" s="80">
        <v>1008.6519129</v>
      </c>
      <c r="Y166" s="80">
        <v>1021.97262125</v>
      </c>
    </row>
    <row r="167" spans="1:26" ht="15.75" x14ac:dyDescent="0.25">
      <c r="A167" s="75">
        <v>25</v>
      </c>
      <c r="B167" s="80">
        <v>1047.7342270199999</v>
      </c>
      <c r="C167" s="80">
        <v>1038.70393248</v>
      </c>
      <c r="D167" s="80">
        <v>1035.69735399</v>
      </c>
      <c r="E167" s="80">
        <v>984.10630237999999</v>
      </c>
      <c r="F167" s="80">
        <v>983.33520818</v>
      </c>
      <c r="G167" s="80">
        <v>972.26379269999995</v>
      </c>
      <c r="H167" s="80">
        <v>945.88211963000003</v>
      </c>
      <c r="I167" s="80">
        <v>802.93172742000002</v>
      </c>
      <c r="J167" s="80">
        <v>802.02409390000003</v>
      </c>
      <c r="K167" s="80">
        <v>813.37317682000003</v>
      </c>
      <c r="L167" s="80">
        <v>814.45384142</v>
      </c>
      <c r="M167" s="80">
        <v>807.50031739999997</v>
      </c>
      <c r="N167" s="80">
        <v>797.80301648</v>
      </c>
      <c r="O167" s="80">
        <v>796.21923999000001</v>
      </c>
      <c r="P167" s="80">
        <v>801.55722991000005</v>
      </c>
      <c r="Q167" s="80">
        <v>800.77740075999998</v>
      </c>
      <c r="R167" s="80">
        <v>791.53846153999996</v>
      </c>
      <c r="S167" s="80">
        <v>809.31193251000002</v>
      </c>
      <c r="T167" s="80">
        <v>815.83248206999997</v>
      </c>
      <c r="U167" s="80">
        <v>807.74102684000002</v>
      </c>
      <c r="V167" s="80">
        <v>810.02834785000005</v>
      </c>
      <c r="W167" s="80">
        <v>813.17955459999996</v>
      </c>
      <c r="X167" s="80">
        <v>815.71902188000001</v>
      </c>
      <c r="Y167" s="80">
        <v>821.73383002000003</v>
      </c>
    </row>
    <row r="168" spans="1:26" ht="15.75" x14ac:dyDescent="0.25">
      <c r="A168" s="75">
        <v>26</v>
      </c>
      <c r="B168" s="80">
        <v>805.43144785000004</v>
      </c>
      <c r="C168" s="80">
        <v>805.73852699999998</v>
      </c>
      <c r="D168" s="80">
        <v>817.57202092</v>
      </c>
      <c r="E168" s="80">
        <v>819.34594792999997</v>
      </c>
      <c r="F168" s="80">
        <v>819.23704169999996</v>
      </c>
      <c r="G168" s="80">
        <v>807.99982775000001</v>
      </c>
      <c r="H168" s="80">
        <v>790.80011066999998</v>
      </c>
      <c r="I168" s="80">
        <v>735.36206783</v>
      </c>
      <c r="J168" s="80">
        <v>728.24077875</v>
      </c>
      <c r="K168" s="80">
        <v>742.87954506000005</v>
      </c>
      <c r="L168" s="80">
        <v>750.48965105000002</v>
      </c>
      <c r="M168" s="80">
        <v>745.96126372000003</v>
      </c>
      <c r="N168" s="80">
        <v>736.95679195000002</v>
      </c>
      <c r="O168" s="80">
        <v>748.05898314000001</v>
      </c>
      <c r="P168" s="80">
        <v>743.72203241</v>
      </c>
      <c r="Q168" s="80">
        <v>744.24847968999995</v>
      </c>
      <c r="R168" s="80">
        <v>743.86381595</v>
      </c>
      <c r="S168" s="80">
        <v>748.39775627999995</v>
      </c>
      <c r="T168" s="80">
        <v>742.52048122999997</v>
      </c>
      <c r="U168" s="80">
        <v>741.28332192000005</v>
      </c>
      <c r="V168" s="80">
        <v>731.74861768000005</v>
      </c>
      <c r="W168" s="80">
        <v>739.22608471000001</v>
      </c>
      <c r="X168" s="80">
        <v>746.32022730999995</v>
      </c>
      <c r="Y168" s="80">
        <v>751.02551601000005</v>
      </c>
    </row>
    <row r="169" spans="1:26" ht="15.75" x14ac:dyDescent="0.25">
      <c r="A169" s="75">
        <v>27</v>
      </c>
      <c r="B169" s="80">
        <v>752.71518595999999</v>
      </c>
      <c r="C169" s="80">
        <v>1001.87651052</v>
      </c>
      <c r="D169" s="80">
        <v>849.94548650000002</v>
      </c>
      <c r="E169" s="80">
        <v>825.93382581000003</v>
      </c>
      <c r="F169" s="80">
        <v>819.46500639999999</v>
      </c>
      <c r="G169" s="80">
        <v>812.64324405000002</v>
      </c>
      <c r="H169" s="80">
        <v>827.08856390999995</v>
      </c>
      <c r="I169" s="80">
        <v>973.63471470000002</v>
      </c>
      <c r="J169" s="80">
        <v>1023.17654812</v>
      </c>
      <c r="K169" s="80">
        <v>1101.18824494</v>
      </c>
      <c r="L169" s="80">
        <v>1105.3047024299999</v>
      </c>
      <c r="M169" s="80">
        <v>1115.5598122900001</v>
      </c>
      <c r="N169" s="80">
        <v>1112.2882345800001</v>
      </c>
      <c r="O169" s="80">
        <v>1127.3311002099999</v>
      </c>
      <c r="P169" s="80">
        <v>1087.0885207599999</v>
      </c>
      <c r="Q169" s="80">
        <v>1122.2800668</v>
      </c>
      <c r="R169" s="80">
        <v>1135.7770336000001</v>
      </c>
      <c r="S169" s="80">
        <v>1142.55360238</v>
      </c>
      <c r="T169" s="80">
        <v>1112.3900839600001</v>
      </c>
      <c r="U169" s="80">
        <v>1152.7819535399999</v>
      </c>
      <c r="V169" s="80">
        <v>1165.6380286900001</v>
      </c>
      <c r="W169" s="80">
        <v>1118.5682280200001</v>
      </c>
      <c r="X169" s="80">
        <v>1116.5784719400001</v>
      </c>
      <c r="Y169" s="80">
        <v>1131.1502807500001</v>
      </c>
    </row>
    <row r="170" spans="1:26" ht="15.75" x14ac:dyDescent="0.25">
      <c r="A170" s="75">
        <v>28</v>
      </c>
      <c r="B170" s="80">
        <v>1183.1273292200001</v>
      </c>
      <c r="C170" s="80">
        <v>1117.4831398199999</v>
      </c>
      <c r="D170" s="80">
        <v>1100.12465873</v>
      </c>
      <c r="E170" s="80">
        <v>1027.3624716100001</v>
      </c>
      <c r="F170" s="80">
        <v>1018.60538409</v>
      </c>
      <c r="G170" s="80">
        <v>1024.7912246000001</v>
      </c>
      <c r="H170" s="80">
        <v>991.28045734</v>
      </c>
      <c r="I170" s="80">
        <v>599.33104438999999</v>
      </c>
      <c r="J170" s="80">
        <v>602.13667765000002</v>
      </c>
      <c r="K170" s="80">
        <v>612.88759047999997</v>
      </c>
      <c r="L170" s="80">
        <v>619.47278714000004</v>
      </c>
      <c r="M170" s="80">
        <v>620.61089895999999</v>
      </c>
      <c r="N170" s="80">
        <v>616.28945599999997</v>
      </c>
      <c r="O170" s="80">
        <v>618.69410774999994</v>
      </c>
      <c r="P170" s="80">
        <v>615.18756841000004</v>
      </c>
      <c r="Q170" s="80">
        <v>615.54471021999996</v>
      </c>
      <c r="R170" s="80">
        <v>627.54326863999995</v>
      </c>
      <c r="S170" s="80">
        <v>626.19879679999997</v>
      </c>
      <c r="T170" s="80">
        <v>617.45871645</v>
      </c>
      <c r="U170" s="80">
        <v>611.09429874</v>
      </c>
      <c r="V170" s="80">
        <v>610.69251325000005</v>
      </c>
      <c r="W170" s="80">
        <v>606.91846930999998</v>
      </c>
      <c r="X170" s="80">
        <v>625.61707785999999</v>
      </c>
      <c r="Y170" s="80">
        <v>633.86464629</v>
      </c>
    </row>
    <row r="171" spans="1:26" ht="15.75" x14ac:dyDescent="0.25">
      <c r="A171" s="75">
        <v>29</v>
      </c>
      <c r="B171" s="80">
        <v>629.31925626999998</v>
      </c>
      <c r="C171" s="80">
        <v>616.52473727999995</v>
      </c>
      <c r="D171" s="80">
        <v>615.23800886000004</v>
      </c>
      <c r="E171" s="80">
        <v>613.32640507999997</v>
      </c>
      <c r="F171" s="80">
        <v>602.99598078999998</v>
      </c>
      <c r="G171" s="80">
        <v>617.62153663000004</v>
      </c>
      <c r="H171" s="80">
        <v>609.80902462999995</v>
      </c>
      <c r="I171" s="80">
        <v>613.55393231999994</v>
      </c>
      <c r="J171" s="80">
        <v>614.41007414000001</v>
      </c>
      <c r="K171" s="80">
        <v>609.85245564000002</v>
      </c>
      <c r="L171" s="80">
        <v>629.12153980999994</v>
      </c>
      <c r="M171" s="80">
        <v>615.81534393000004</v>
      </c>
      <c r="N171" s="80">
        <v>620.51423821000003</v>
      </c>
      <c r="O171" s="80">
        <v>614.53289271000006</v>
      </c>
      <c r="P171" s="80">
        <v>616.00288644</v>
      </c>
      <c r="Q171" s="80">
        <v>616.58328982</v>
      </c>
      <c r="R171" s="80">
        <v>624.25261403000002</v>
      </c>
      <c r="S171" s="80">
        <v>618.77325891999999</v>
      </c>
      <c r="T171" s="80">
        <v>618.68333666000001</v>
      </c>
      <c r="U171" s="80">
        <v>628.61128282000004</v>
      </c>
      <c r="V171" s="80">
        <v>620.61281943999995</v>
      </c>
      <c r="W171" s="80">
        <v>634.57331624999995</v>
      </c>
      <c r="X171" s="80">
        <v>627.91713319999997</v>
      </c>
      <c r="Y171" s="80">
        <v>632.84141127999999</v>
      </c>
    </row>
    <row r="172" spans="1:26" ht="15.75" x14ac:dyDescent="0.25">
      <c r="A172" s="75">
        <v>30</v>
      </c>
      <c r="B172" s="80">
        <v>626.80319216999999</v>
      </c>
      <c r="C172" s="80">
        <v>618.45999300999995</v>
      </c>
      <c r="D172" s="80">
        <v>615.47780607000004</v>
      </c>
      <c r="E172" s="80">
        <v>626.99272922</v>
      </c>
      <c r="F172" s="80">
        <v>615.58482436999998</v>
      </c>
      <c r="G172" s="80">
        <v>600.87471759000005</v>
      </c>
      <c r="H172" s="80">
        <v>617.24620020999998</v>
      </c>
      <c r="I172" s="80">
        <v>488.25024748999999</v>
      </c>
      <c r="J172" s="80">
        <v>492.66087827000001</v>
      </c>
      <c r="K172" s="80">
        <v>502.18272452000002</v>
      </c>
      <c r="L172" s="80">
        <v>507.05525462999998</v>
      </c>
      <c r="M172" s="80">
        <v>512.17015773000003</v>
      </c>
      <c r="N172" s="80">
        <v>509.41217030000001</v>
      </c>
      <c r="O172" s="80">
        <v>506.60121835000001</v>
      </c>
      <c r="P172" s="80">
        <v>506.83849042999998</v>
      </c>
      <c r="Q172" s="80">
        <v>496.27838990999999</v>
      </c>
      <c r="R172" s="80">
        <v>509.44629420000001</v>
      </c>
      <c r="S172" s="80">
        <v>511.51000009000001</v>
      </c>
      <c r="T172" s="80">
        <v>508.88551970999998</v>
      </c>
      <c r="U172" s="80">
        <v>510.51611717999998</v>
      </c>
      <c r="V172" s="80">
        <v>490.77355103999997</v>
      </c>
      <c r="W172" s="80">
        <v>507.73741917000001</v>
      </c>
      <c r="X172" s="80">
        <v>523.87807862</v>
      </c>
      <c r="Y172" s="80">
        <v>518.29080314999999</v>
      </c>
    </row>
    <row r="173" spans="1:26" ht="15.75" outlineLevel="1" x14ac:dyDescent="0.25">
      <c r="A173" s="82"/>
      <c r="B173" s="83">
        <v>1</v>
      </c>
      <c r="C173" s="83">
        <v>2</v>
      </c>
      <c r="D173" s="83">
        <v>3</v>
      </c>
      <c r="E173" s="83">
        <v>4</v>
      </c>
      <c r="F173" s="83">
        <v>5</v>
      </c>
      <c r="G173" s="83">
        <v>6</v>
      </c>
      <c r="H173" s="83">
        <v>7</v>
      </c>
      <c r="I173" s="83">
        <v>8</v>
      </c>
      <c r="J173" s="83">
        <v>9</v>
      </c>
      <c r="K173" s="83">
        <v>10</v>
      </c>
      <c r="L173" s="83">
        <v>11</v>
      </c>
      <c r="M173" s="83">
        <v>12</v>
      </c>
      <c r="N173" s="83">
        <v>13</v>
      </c>
      <c r="O173" s="83">
        <v>14</v>
      </c>
      <c r="P173" s="83">
        <v>15</v>
      </c>
      <c r="Q173" s="83">
        <v>16</v>
      </c>
      <c r="R173" s="83">
        <v>17</v>
      </c>
      <c r="S173" s="83">
        <v>18</v>
      </c>
      <c r="T173" s="83">
        <v>19</v>
      </c>
      <c r="U173" s="83">
        <v>20</v>
      </c>
      <c r="V173" s="83">
        <v>21</v>
      </c>
      <c r="W173" s="83">
        <v>22</v>
      </c>
      <c r="X173" s="83">
        <v>23</v>
      </c>
      <c r="Y173" s="83">
        <v>24</v>
      </c>
    </row>
    <row r="174" spans="1:26" ht="15.75" x14ac:dyDescent="0.25">
      <c r="A174" s="5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</row>
    <row r="175" spans="1:26" ht="15.75" customHeight="1" x14ac:dyDescent="0.25">
      <c r="A175" s="45"/>
      <c r="B175" s="84"/>
      <c r="C175" s="84"/>
      <c r="D175" s="84"/>
      <c r="E175" s="84"/>
      <c r="F175" s="84"/>
      <c r="G175" s="84"/>
      <c r="H175" s="84"/>
      <c r="I175" s="84"/>
      <c r="J175" s="85"/>
      <c r="K175" s="86" t="s">
        <v>98</v>
      </c>
      <c r="L175" s="87"/>
      <c r="M175" s="87"/>
      <c r="N175" s="88"/>
      <c r="O175" s="89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5.75" x14ac:dyDescent="0.25">
      <c r="A176" s="47"/>
      <c r="B176" s="90"/>
      <c r="C176" s="90"/>
      <c r="D176" s="90"/>
      <c r="E176" s="90"/>
      <c r="F176" s="90"/>
      <c r="G176" s="90"/>
      <c r="H176" s="90"/>
      <c r="I176" s="90"/>
      <c r="J176" s="91"/>
      <c r="K176" s="18" t="s">
        <v>6</v>
      </c>
      <c r="L176" s="18" t="s">
        <v>7</v>
      </c>
      <c r="M176" s="18" t="s">
        <v>8</v>
      </c>
      <c r="N176" s="18" t="s">
        <v>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5" ht="15.75" x14ac:dyDescent="0.25">
      <c r="A177" s="92" t="s">
        <v>43</v>
      </c>
      <c r="B177" s="93"/>
      <c r="C177" s="93"/>
      <c r="D177" s="93"/>
      <c r="E177" s="93"/>
      <c r="F177" s="93"/>
      <c r="G177" s="93"/>
      <c r="H177" s="93"/>
      <c r="I177" s="93"/>
      <c r="J177" s="94"/>
      <c r="K177" s="49">
        <v>2581.11</v>
      </c>
      <c r="L177" s="49">
        <v>2793</v>
      </c>
      <c r="M177" s="49">
        <v>2866.5</v>
      </c>
      <c r="N177" s="49">
        <v>2866.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:25" ht="15.75" x14ac:dyDescent="0.25">
      <c r="A178" s="92" t="s">
        <v>45</v>
      </c>
      <c r="B178" s="93"/>
      <c r="C178" s="93"/>
      <c r="D178" s="93"/>
      <c r="E178" s="93"/>
      <c r="F178" s="93"/>
      <c r="G178" s="93"/>
      <c r="H178" s="93"/>
      <c r="I178" s="93"/>
      <c r="J178" s="94"/>
      <c r="K178" s="49">
        <v>6.1288174199999998</v>
      </c>
      <c r="L178" s="49">
        <v>6.1288174199999998</v>
      </c>
      <c r="M178" s="49">
        <v>6.1288174199999998</v>
      </c>
      <c r="N178" s="49">
        <v>6.128817419999999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80" spans="1:25" ht="18.75" x14ac:dyDescent="0.25">
      <c r="A180" s="72" t="s">
        <v>67</v>
      </c>
      <c r="B180" s="73" t="s">
        <v>99</v>
      </c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X180" s="73"/>
      <c r="Y180" s="73"/>
    </row>
    <row r="181" spans="1:25" ht="15.75" x14ac:dyDescent="0.25">
      <c r="A181" s="72"/>
      <c r="B181" s="74" t="s">
        <v>69</v>
      </c>
      <c r="C181" s="74" t="s">
        <v>70</v>
      </c>
      <c r="D181" s="74" t="s">
        <v>71</v>
      </c>
      <c r="E181" s="74" t="s">
        <v>72</v>
      </c>
      <c r="F181" s="74" t="s">
        <v>73</v>
      </c>
      <c r="G181" s="74" t="s">
        <v>74</v>
      </c>
      <c r="H181" s="74" t="s">
        <v>75</v>
      </c>
      <c r="I181" s="74" t="s">
        <v>76</v>
      </c>
      <c r="J181" s="74" t="s">
        <v>77</v>
      </c>
      <c r="K181" s="74" t="s">
        <v>78</v>
      </c>
      <c r="L181" s="74" t="s">
        <v>79</v>
      </c>
      <c r="M181" s="74" t="s">
        <v>80</v>
      </c>
      <c r="N181" s="74" t="s">
        <v>81</v>
      </c>
      <c r="O181" s="74" t="s">
        <v>82</v>
      </c>
      <c r="P181" s="74" t="s">
        <v>83</v>
      </c>
      <c r="Q181" s="74" t="s">
        <v>84</v>
      </c>
      <c r="R181" s="74" t="s">
        <v>85</v>
      </c>
      <c r="S181" s="74" t="s">
        <v>86</v>
      </c>
      <c r="T181" s="74" t="s">
        <v>87</v>
      </c>
      <c r="U181" s="74" t="s">
        <v>88</v>
      </c>
      <c r="V181" s="74" t="s">
        <v>89</v>
      </c>
      <c r="W181" s="74" t="s">
        <v>90</v>
      </c>
      <c r="X181" s="74" t="s">
        <v>91</v>
      </c>
      <c r="Y181" s="74" t="s">
        <v>92</v>
      </c>
    </row>
    <row r="182" spans="1:25" ht="15.75" x14ac:dyDescent="0.25">
      <c r="A182" s="75">
        <v>1</v>
      </c>
      <c r="B182" s="80">
        <v>32.36</v>
      </c>
      <c r="C182" s="80">
        <v>32.36</v>
      </c>
      <c r="D182" s="80">
        <v>32.36</v>
      </c>
      <c r="E182" s="80">
        <v>32.36</v>
      </c>
      <c r="F182" s="80">
        <v>32.36</v>
      </c>
      <c r="G182" s="80">
        <v>32.36</v>
      </c>
      <c r="H182" s="80">
        <v>32.36</v>
      </c>
      <c r="I182" s="80">
        <v>32.36</v>
      </c>
      <c r="J182" s="80">
        <v>32.36</v>
      </c>
      <c r="K182" s="80">
        <v>32.36</v>
      </c>
      <c r="L182" s="80">
        <v>32.36</v>
      </c>
      <c r="M182" s="80">
        <v>32.36</v>
      </c>
      <c r="N182" s="80">
        <v>32.36</v>
      </c>
      <c r="O182" s="80">
        <v>32.36</v>
      </c>
      <c r="P182" s="80">
        <v>32.36</v>
      </c>
      <c r="Q182" s="80">
        <v>32.36</v>
      </c>
      <c r="R182" s="80">
        <v>32.36</v>
      </c>
      <c r="S182" s="80">
        <v>32.36</v>
      </c>
      <c r="T182" s="80">
        <v>32.36</v>
      </c>
      <c r="U182" s="80">
        <v>32.36</v>
      </c>
      <c r="V182" s="80">
        <v>32.36</v>
      </c>
      <c r="W182" s="80">
        <v>32.36</v>
      </c>
      <c r="X182" s="80">
        <v>32.36</v>
      </c>
      <c r="Y182" s="80">
        <v>32.36</v>
      </c>
    </row>
    <row r="183" spans="1:25" ht="15.75" x14ac:dyDescent="0.25">
      <c r="A183" s="75">
        <v>2</v>
      </c>
      <c r="B183" s="80">
        <v>32.36</v>
      </c>
      <c r="C183" s="80">
        <v>32.36</v>
      </c>
      <c r="D183" s="80">
        <v>32.36</v>
      </c>
      <c r="E183" s="80">
        <v>32.36</v>
      </c>
      <c r="F183" s="80">
        <v>32.36</v>
      </c>
      <c r="G183" s="80">
        <v>32.36</v>
      </c>
      <c r="H183" s="80">
        <v>32.36</v>
      </c>
      <c r="I183" s="80">
        <v>32.36</v>
      </c>
      <c r="J183" s="80">
        <v>32.36</v>
      </c>
      <c r="K183" s="80">
        <v>32.36</v>
      </c>
      <c r="L183" s="80">
        <v>32.36</v>
      </c>
      <c r="M183" s="80">
        <v>32.36</v>
      </c>
      <c r="N183" s="80">
        <v>32.36</v>
      </c>
      <c r="O183" s="80">
        <v>32.36</v>
      </c>
      <c r="P183" s="80">
        <v>32.36</v>
      </c>
      <c r="Q183" s="80">
        <v>32.36</v>
      </c>
      <c r="R183" s="80">
        <v>32.36</v>
      </c>
      <c r="S183" s="80">
        <v>32.36</v>
      </c>
      <c r="T183" s="80">
        <v>32.36</v>
      </c>
      <c r="U183" s="80">
        <v>32.36</v>
      </c>
      <c r="V183" s="80">
        <v>32.36</v>
      </c>
      <c r="W183" s="80">
        <v>32.36</v>
      </c>
      <c r="X183" s="80">
        <v>32.36</v>
      </c>
      <c r="Y183" s="80">
        <v>32.36</v>
      </c>
    </row>
    <row r="184" spans="1:25" ht="15.75" x14ac:dyDescent="0.25">
      <c r="A184" s="75">
        <v>3</v>
      </c>
      <c r="B184" s="80">
        <v>32.36</v>
      </c>
      <c r="C184" s="80">
        <v>32.36</v>
      </c>
      <c r="D184" s="80">
        <v>32.36</v>
      </c>
      <c r="E184" s="80">
        <v>32.36</v>
      </c>
      <c r="F184" s="80">
        <v>32.36</v>
      </c>
      <c r="G184" s="80">
        <v>32.36</v>
      </c>
      <c r="H184" s="80">
        <v>32.36</v>
      </c>
      <c r="I184" s="80">
        <v>32.36</v>
      </c>
      <c r="J184" s="80">
        <v>32.36</v>
      </c>
      <c r="K184" s="80">
        <v>32.36</v>
      </c>
      <c r="L184" s="80">
        <v>32.36</v>
      </c>
      <c r="M184" s="80">
        <v>32.36</v>
      </c>
      <c r="N184" s="80">
        <v>32.36</v>
      </c>
      <c r="O184" s="80">
        <v>32.36</v>
      </c>
      <c r="P184" s="80">
        <v>32.36</v>
      </c>
      <c r="Q184" s="80">
        <v>32.36</v>
      </c>
      <c r="R184" s="80">
        <v>32.36</v>
      </c>
      <c r="S184" s="80">
        <v>32.36</v>
      </c>
      <c r="T184" s="80">
        <v>32.36</v>
      </c>
      <c r="U184" s="80">
        <v>32.36</v>
      </c>
      <c r="V184" s="80">
        <v>32.36</v>
      </c>
      <c r="W184" s="80">
        <v>32.36</v>
      </c>
      <c r="X184" s="80">
        <v>32.36</v>
      </c>
      <c r="Y184" s="80">
        <v>32.36</v>
      </c>
    </row>
    <row r="185" spans="1:25" ht="15.75" x14ac:dyDescent="0.25">
      <c r="A185" s="75">
        <v>4</v>
      </c>
      <c r="B185" s="80">
        <v>32.36</v>
      </c>
      <c r="C185" s="80">
        <v>32.36</v>
      </c>
      <c r="D185" s="80">
        <v>32.36</v>
      </c>
      <c r="E185" s="80">
        <v>32.36</v>
      </c>
      <c r="F185" s="80">
        <v>32.36</v>
      </c>
      <c r="G185" s="80">
        <v>32.36</v>
      </c>
      <c r="H185" s="80">
        <v>32.36</v>
      </c>
      <c r="I185" s="80">
        <v>32.36</v>
      </c>
      <c r="J185" s="80">
        <v>32.36</v>
      </c>
      <c r="K185" s="80">
        <v>32.36</v>
      </c>
      <c r="L185" s="80">
        <v>32.36</v>
      </c>
      <c r="M185" s="80">
        <v>32.36</v>
      </c>
      <c r="N185" s="80">
        <v>32.36</v>
      </c>
      <c r="O185" s="80">
        <v>32.36</v>
      </c>
      <c r="P185" s="80">
        <v>32.36</v>
      </c>
      <c r="Q185" s="80">
        <v>32.36</v>
      </c>
      <c r="R185" s="80">
        <v>32.36</v>
      </c>
      <c r="S185" s="80">
        <v>32.36</v>
      </c>
      <c r="T185" s="80">
        <v>32.36</v>
      </c>
      <c r="U185" s="80">
        <v>32.36</v>
      </c>
      <c r="V185" s="80">
        <v>32.36</v>
      </c>
      <c r="W185" s="80">
        <v>32.36</v>
      </c>
      <c r="X185" s="80">
        <v>32.36</v>
      </c>
      <c r="Y185" s="80">
        <v>32.36</v>
      </c>
    </row>
    <row r="186" spans="1:25" ht="15.75" x14ac:dyDescent="0.25">
      <c r="A186" s="75">
        <v>5</v>
      </c>
      <c r="B186" s="80">
        <v>32.36</v>
      </c>
      <c r="C186" s="80">
        <v>32.36</v>
      </c>
      <c r="D186" s="80">
        <v>32.36</v>
      </c>
      <c r="E186" s="80">
        <v>32.36</v>
      </c>
      <c r="F186" s="80">
        <v>32.36</v>
      </c>
      <c r="G186" s="80">
        <v>32.36</v>
      </c>
      <c r="H186" s="80">
        <v>32.36</v>
      </c>
      <c r="I186" s="80">
        <v>32.36</v>
      </c>
      <c r="J186" s="80">
        <v>32.36</v>
      </c>
      <c r="K186" s="80">
        <v>32.36</v>
      </c>
      <c r="L186" s="80">
        <v>32.36</v>
      </c>
      <c r="M186" s="80">
        <v>32.36</v>
      </c>
      <c r="N186" s="80">
        <v>32.36</v>
      </c>
      <c r="O186" s="80">
        <v>32.36</v>
      </c>
      <c r="P186" s="80">
        <v>32.36</v>
      </c>
      <c r="Q186" s="80">
        <v>32.36</v>
      </c>
      <c r="R186" s="80">
        <v>32.36</v>
      </c>
      <c r="S186" s="80">
        <v>32.36</v>
      </c>
      <c r="T186" s="80">
        <v>32.36</v>
      </c>
      <c r="U186" s="80">
        <v>32.36</v>
      </c>
      <c r="V186" s="80">
        <v>32.36</v>
      </c>
      <c r="W186" s="80">
        <v>32.36</v>
      </c>
      <c r="X186" s="80">
        <v>32.36</v>
      </c>
      <c r="Y186" s="80">
        <v>32.36</v>
      </c>
    </row>
    <row r="187" spans="1:25" ht="15.75" x14ac:dyDescent="0.25">
      <c r="A187" s="75">
        <v>6</v>
      </c>
      <c r="B187" s="80">
        <v>32.36</v>
      </c>
      <c r="C187" s="80">
        <v>32.36</v>
      </c>
      <c r="D187" s="80">
        <v>32.36</v>
      </c>
      <c r="E187" s="80">
        <v>32.36</v>
      </c>
      <c r="F187" s="80">
        <v>32.36</v>
      </c>
      <c r="G187" s="80">
        <v>32.36</v>
      </c>
      <c r="H187" s="80">
        <v>32.36</v>
      </c>
      <c r="I187" s="80">
        <v>32.36</v>
      </c>
      <c r="J187" s="80">
        <v>32.36</v>
      </c>
      <c r="K187" s="80">
        <v>32.36</v>
      </c>
      <c r="L187" s="80">
        <v>32.36</v>
      </c>
      <c r="M187" s="80">
        <v>32.36</v>
      </c>
      <c r="N187" s="80">
        <v>32.36</v>
      </c>
      <c r="O187" s="80">
        <v>32.36</v>
      </c>
      <c r="P187" s="80">
        <v>32.36</v>
      </c>
      <c r="Q187" s="80">
        <v>32.36</v>
      </c>
      <c r="R187" s="80">
        <v>32.36</v>
      </c>
      <c r="S187" s="80">
        <v>32.36</v>
      </c>
      <c r="T187" s="80">
        <v>32.36</v>
      </c>
      <c r="U187" s="80">
        <v>32.36</v>
      </c>
      <c r="V187" s="80">
        <v>32.36</v>
      </c>
      <c r="W187" s="80">
        <v>32.36</v>
      </c>
      <c r="X187" s="80">
        <v>32.36</v>
      </c>
      <c r="Y187" s="80">
        <v>32.36</v>
      </c>
    </row>
    <row r="188" spans="1:25" ht="15.75" x14ac:dyDescent="0.25">
      <c r="A188" s="75">
        <v>7</v>
      </c>
      <c r="B188" s="80">
        <v>32.36</v>
      </c>
      <c r="C188" s="80">
        <v>32.36</v>
      </c>
      <c r="D188" s="80">
        <v>32.36</v>
      </c>
      <c r="E188" s="80">
        <v>32.36</v>
      </c>
      <c r="F188" s="80">
        <v>32.36</v>
      </c>
      <c r="G188" s="80">
        <v>32.36</v>
      </c>
      <c r="H188" s="80">
        <v>32.36</v>
      </c>
      <c r="I188" s="80">
        <v>32.36</v>
      </c>
      <c r="J188" s="80">
        <v>32.36</v>
      </c>
      <c r="K188" s="80">
        <v>32.36</v>
      </c>
      <c r="L188" s="80">
        <v>32.36</v>
      </c>
      <c r="M188" s="80">
        <v>32.36</v>
      </c>
      <c r="N188" s="80">
        <v>32.36</v>
      </c>
      <c r="O188" s="80">
        <v>32.36</v>
      </c>
      <c r="P188" s="80">
        <v>32.36</v>
      </c>
      <c r="Q188" s="80">
        <v>32.36</v>
      </c>
      <c r="R188" s="80">
        <v>32.36</v>
      </c>
      <c r="S188" s="80">
        <v>32.36</v>
      </c>
      <c r="T188" s="80">
        <v>32.36</v>
      </c>
      <c r="U188" s="80">
        <v>32.36</v>
      </c>
      <c r="V188" s="80">
        <v>32.36</v>
      </c>
      <c r="W188" s="80">
        <v>32.36</v>
      </c>
      <c r="X188" s="80">
        <v>32.36</v>
      </c>
      <c r="Y188" s="80">
        <v>32.36</v>
      </c>
    </row>
    <row r="189" spans="1:25" ht="15.75" x14ac:dyDescent="0.25">
      <c r="A189" s="75">
        <v>8</v>
      </c>
      <c r="B189" s="80">
        <v>32.36</v>
      </c>
      <c r="C189" s="80">
        <v>32.36</v>
      </c>
      <c r="D189" s="80">
        <v>32.36</v>
      </c>
      <c r="E189" s="80">
        <v>32.36</v>
      </c>
      <c r="F189" s="80">
        <v>32.36</v>
      </c>
      <c r="G189" s="80">
        <v>32.36</v>
      </c>
      <c r="H189" s="80">
        <v>32.36</v>
      </c>
      <c r="I189" s="80">
        <v>32.36</v>
      </c>
      <c r="J189" s="80">
        <v>32.36</v>
      </c>
      <c r="K189" s="80">
        <v>32.36</v>
      </c>
      <c r="L189" s="80">
        <v>32.36</v>
      </c>
      <c r="M189" s="80">
        <v>32.36</v>
      </c>
      <c r="N189" s="80">
        <v>32.36</v>
      </c>
      <c r="O189" s="80">
        <v>32.36</v>
      </c>
      <c r="P189" s="80">
        <v>32.36</v>
      </c>
      <c r="Q189" s="80">
        <v>32.36</v>
      </c>
      <c r="R189" s="80">
        <v>32.36</v>
      </c>
      <c r="S189" s="80">
        <v>32.36</v>
      </c>
      <c r="T189" s="80">
        <v>32.36</v>
      </c>
      <c r="U189" s="80">
        <v>32.36</v>
      </c>
      <c r="V189" s="80">
        <v>32.36</v>
      </c>
      <c r="W189" s="80">
        <v>32.36</v>
      </c>
      <c r="X189" s="80">
        <v>32.36</v>
      </c>
      <c r="Y189" s="80">
        <v>32.36</v>
      </c>
    </row>
    <row r="190" spans="1:25" ht="15.75" x14ac:dyDescent="0.25">
      <c r="A190" s="75">
        <v>9</v>
      </c>
      <c r="B190" s="80">
        <v>32.36</v>
      </c>
      <c r="C190" s="80">
        <v>32.36</v>
      </c>
      <c r="D190" s="80">
        <v>32.36</v>
      </c>
      <c r="E190" s="80">
        <v>32.36</v>
      </c>
      <c r="F190" s="80">
        <v>32.36</v>
      </c>
      <c r="G190" s="80">
        <v>32.36</v>
      </c>
      <c r="H190" s="80">
        <v>32.36</v>
      </c>
      <c r="I190" s="80">
        <v>32.36</v>
      </c>
      <c r="J190" s="80">
        <v>32.36</v>
      </c>
      <c r="K190" s="80">
        <v>32.36</v>
      </c>
      <c r="L190" s="80">
        <v>32.36</v>
      </c>
      <c r="M190" s="80">
        <v>32.36</v>
      </c>
      <c r="N190" s="80">
        <v>32.36</v>
      </c>
      <c r="O190" s="80">
        <v>32.36</v>
      </c>
      <c r="P190" s="80">
        <v>32.36</v>
      </c>
      <c r="Q190" s="80">
        <v>32.36</v>
      </c>
      <c r="R190" s="80">
        <v>32.36</v>
      </c>
      <c r="S190" s="80">
        <v>32.36</v>
      </c>
      <c r="T190" s="80">
        <v>32.36</v>
      </c>
      <c r="U190" s="80">
        <v>32.36</v>
      </c>
      <c r="V190" s="80">
        <v>32.36</v>
      </c>
      <c r="W190" s="80">
        <v>32.36</v>
      </c>
      <c r="X190" s="80">
        <v>32.36</v>
      </c>
      <c r="Y190" s="80">
        <v>32.36</v>
      </c>
    </row>
    <row r="191" spans="1:25" ht="15.75" x14ac:dyDescent="0.25">
      <c r="A191" s="75">
        <v>10</v>
      </c>
      <c r="B191" s="80">
        <v>32.36</v>
      </c>
      <c r="C191" s="80">
        <v>32.36</v>
      </c>
      <c r="D191" s="80">
        <v>32.36</v>
      </c>
      <c r="E191" s="80">
        <v>32.36</v>
      </c>
      <c r="F191" s="80">
        <v>32.36</v>
      </c>
      <c r="G191" s="80">
        <v>32.36</v>
      </c>
      <c r="H191" s="80">
        <v>32.36</v>
      </c>
      <c r="I191" s="80">
        <v>32.36</v>
      </c>
      <c r="J191" s="80">
        <v>32.36</v>
      </c>
      <c r="K191" s="80">
        <v>32.36</v>
      </c>
      <c r="L191" s="80">
        <v>32.36</v>
      </c>
      <c r="M191" s="80">
        <v>32.36</v>
      </c>
      <c r="N191" s="80">
        <v>32.36</v>
      </c>
      <c r="O191" s="80">
        <v>32.36</v>
      </c>
      <c r="P191" s="80">
        <v>32.36</v>
      </c>
      <c r="Q191" s="80">
        <v>32.36</v>
      </c>
      <c r="R191" s="80">
        <v>32.36</v>
      </c>
      <c r="S191" s="80">
        <v>32.36</v>
      </c>
      <c r="T191" s="80">
        <v>32.36</v>
      </c>
      <c r="U191" s="80">
        <v>32.36</v>
      </c>
      <c r="V191" s="80">
        <v>32.36</v>
      </c>
      <c r="W191" s="80">
        <v>32.36</v>
      </c>
      <c r="X191" s="80">
        <v>32.36</v>
      </c>
      <c r="Y191" s="80">
        <v>32.36</v>
      </c>
    </row>
    <row r="192" spans="1:25" ht="15.75" x14ac:dyDescent="0.25">
      <c r="A192" s="75">
        <v>11</v>
      </c>
      <c r="B192" s="80">
        <v>32.36</v>
      </c>
      <c r="C192" s="80">
        <v>32.36</v>
      </c>
      <c r="D192" s="80">
        <v>32.36</v>
      </c>
      <c r="E192" s="80">
        <v>32.36</v>
      </c>
      <c r="F192" s="80">
        <v>32.36</v>
      </c>
      <c r="G192" s="80">
        <v>32.36</v>
      </c>
      <c r="H192" s="80">
        <v>32.36</v>
      </c>
      <c r="I192" s="80">
        <v>32.36</v>
      </c>
      <c r="J192" s="80">
        <v>32.36</v>
      </c>
      <c r="K192" s="80">
        <v>32.36</v>
      </c>
      <c r="L192" s="80">
        <v>32.36</v>
      </c>
      <c r="M192" s="80">
        <v>32.36</v>
      </c>
      <c r="N192" s="80">
        <v>32.36</v>
      </c>
      <c r="O192" s="80">
        <v>32.36</v>
      </c>
      <c r="P192" s="80">
        <v>32.36</v>
      </c>
      <c r="Q192" s="80">
        <v>32.36</v>
      </c>
      <c r="R192" s="80">
        <v>32.36</v>
      </c>
      <c r="S192" s="80">
        <v>32.36</v>
      </c>
      <c r="T192" s="80">
        <v>32.36</v>
      </c>
      <c r="U192" s="80">
        <v>32.36</v>
      </c>
      <c r="V192" s="80">
        <v>32.36</v>
      </c>
      <c r="W192" s="80">
        <v>32.36</v>
      </c>
      <c r="X192" s="80">
        <v>32.36</v>
      </c>
      <c r="Y192" s="80">
        <v>32.36</v>
      </c>
    </row>
    <row r="193" spans="1:25" ht="15.75" x14ac:dyDescent="0.25">
      <c r="A193" s="75">
        <v>12</v>
      </c>
      <c r="B193" s="80">
        <v>32.36</v>
      </c>
      <c r="C193" s="80">
        <v>32.36</v>
      </c>
      <c r="D193" s="80">
        <v>32.36</v>
      </c>
      <c r="E193" s="80">
        <v>32.36</v>
      </c>
      <c r="F193" s="80">
        <v>32.36</v>
      </c>
      <c r="G193" s="80">
        <v>32.36</v>
      </c>
      <c r="H193" s="80">
        <v>32.36</v>
      </c>
      <c r="I193" s="80">
        <v>32.36</v>
      </c>
      <c r="J193" s="80">
        <v>32.36</v>
      </c>
      <c r="K193" s="80">
        <v>32.36</v>
      </c>
      <c r="L193" s="80">
        <v>32.36</v>
      </c>
      <c r="M193" s="80">
        <v>32.36</v>
      </c>
      <c r="N193" s="80">
        <v>32.36</v>
      </c>
      <c r="O193" s="80">
        <v>32.36</v>
      </c>
      <c r="P193" s="80">
        <v>32.36</v>
      </c>
      <c r="Q193" s="80">
        <v>32.36</v>
      </c>
      <c r="R193" s="80">
        <v>32.36</v>
      </c>
      <c r="S193" s="80">
        <v>32.36</v>
      </c>
      <c r="T193" s="80">
        <v>32.36</v>
      </c>
      <c r="U193" s="80">
        <v>32.36</v>
      </c>
      <c r="V193" s="80">
        <v>32.36</v>
      </c>
      <c r="W193" s="80">
        <v>32.36</v>
      </c>
      <c r="X193" s="80">
        <v>32.36</v>
      </c>
      <c r="Y193" s="80">
        <v>32.36</v>
      </c>
    </row>
    <row r="194" spans="1:25" ht="15.75" x14ac:dyDescent="0.25">
      <c r="A194" s="75">
        <v>13</v>
      </c>
      <c r="B194" s="80">
        <v>32.36</v>
      </c>
      <c r="C194" s="80">
        <v>32.36</v>
      </c>
      <c r="D194" s="80">
        <v>32.36</v>
      </c>
      <c r="E194" s="80">
        <v>32.36</v>
      </c>
      <c r="F194" s="80">
        <v>32.36</v>
      </c>
      <c r="G194" s="80">
        <v>32.36</v>
      </c>
      <c r="H194" s="80">
        <v>32.36</v>
      </c>
      <c r="I194" s="80">
        <v>32.36</v>
      </c>
      <c r="J194" s="80">
        <v>32.36</v>
      </c>
      <c r="K194" s="80">
        <v>32.36</v>
      </c>
      <c r="L194" s="80">
        <v>32.36</v>
      </c>
      <c r="M194" s="80">
        <v>32.36</v>
      </c>
      <c r="N194" s="80">
        <v>32.36</v>
      </c>
      <c r="O194" s="80">
        <v>32.36</v>
      </c>
      <c r="P194" s="80">
        <v>32.36</v>
      </c>
      <c r="Q194" s="80">
        <v>32.36</v>
      </c>
      <c r="R194" s="80">
        <v>32.36</v>
      </c>
      <c r="S194" s="80">
        <v>32.36</v>
      </c>
      <c r="T194" s="80">
        <v>32.36</v>
      </c>
      <c r="U194" s="80">
        <v>32.36</v>
      </c>
      <c r="V194" s="80">
        <v>32.36</v>
      </c>
      <c r="W194" s="80">
        <v>32.36</v>
      </c>
      <c r="X194" s="80">
        <v>32.36</v>
      </c>
      <c r="Y194" s="80">
        <v>32.36</v>
      </c>
    </row>
    <row r="195" spans="1:25" ht="15.75" x14ac:dyDescent="0.25">
      <c r="A195" s="75">
        <v>14</v>
      </c>
      <c r="B195" s="80">
        <v>32.36</v>
      </c>
      <c r="C195" s="80">
        <v>32.36</v>
      </c>
      <c r="D195" s="80">
        <v>32.36</v>
      </c>
      <c r="E195" s="80">
        <v>32.36</v>
      </c>
      <c r="F195" s="80">
        <v>32.36</v>
      </c>
      <c r="G195" s="80">
        <v>32.36</v>
      </c>
      <c r="H195" s="80">
        <v>32.36</v>
      </c>
      <c r="I195" s="80">
        <v>32.36</v>
      </c>
      <c r="J195" s="80">
        <v>32.36</v>
      </c>
      <c r="K195" s="80">
        <v>32.36</v>
      </c>
      <c r="L195" s="80">
        <v>32.36</v>
      </c>
      <c r="M195" s="80">
        <v>32.36</v>
      </c>
      <c r="N195" s="80">
        <v>32.36</v>
      </c>
      <c r="O195" s="80">
        <v>32.36</v>
      </c>
      <c r="P195" s="80">
        <v>32.36</v>
      </c>
      <c r="Q195" s="80">
        <v>32.36</v>
      </c>
      <c r="R195" s="80">
        <v>32.36</v>
      </c>
      <c r="S195" s="80">
        <v>32.36</v>
      </c>
      <c r="T195" s="80">
        <v>32.36</v>
      </c>
      <c r="U195" s="80">
        <v>32.36</v>
      </c>
      <c r="V195" s="80">
        <v>32.36</v>
      </c>
      <c r="W195" s="80">
        <v>32.36</v>
      </c>
      <c r="X195" s="80">
        <v>32.36</v>
      </c>
      <c r="Y195" s="80">
        <v>32.36</v>
      </c>
    </row>
    <row r="196" spans="1:25" ht="15.75" x14ac:dyDescent="0.25">
      <c r="A196" s="75">
        <v>15</v>
      </c>
      <c r="B196" s="80">
        <v>32.36</v>
      </c>
      <c r="C196" s="80">
        <v>32.36</v>
      </c>
      <c r="D196" s="80">
        <v>32.36</v>
      </c>
      <c r="E196" s="80">
        <v>32.36</v>
      </c>
      <c r="F196" s="80">
        <v>32.36</v>
      </c>
      <c r="G196" s="80">
        <v>32.36</v>
      </c>
      <c r="H196" s="80">
        <v>32.36</v>
      </c>
      <c r="I196" s="80">
        <v>32.36</v>
      </c>
      <c r="J196" s="80">
        <v>32.36</v>
      </c>
      <c r="K196" s="80">
        <v>32.36</v>
      </c>
      <c r="L196" s="80">
        <v>32.36</v>
      </c>
      <c r="M196" s="80">
        <v>32.36</v>
      </c>
      <c r="N196" s="80">
        <v>32.36</v>
      </c>
      <c r="O196" s="80">
        <v>32.36</v>
      </c>
      <c r="P196" s="80">
        <v>32.36</v>
      </c>
      <c r="Q196" s="80">
        <v>32.36</v>
      </c>
      <c r="R196" s="80">
        <v>32.36</v>
      </c>
      <c r="S196" s="80">
        <v>32.36</v>
      </c>
      <c r="T196" s="80">
        <v>32.36</v>
      </c>
      <c r="U196" s="80">
        <v>32.36</v>
      </c>
      <c r="V196" s="80">
        <v>32.36</v>
      </c>
      <c r="W196" s="80">
        <v>32.36</v>
      </c>
      <c r="X196" s="80">
        <v>32.36</v>
      </c>
      <c r="Y196" s="80">
        <v>32.36</v>
      </c>
    </row>
    <row r="197" spans="1:25" ht="15.75" x14ac:dyDescent="0.25">
      <c r="A197" s="75">
        <v>16</v>
      </c>
      <c r="B197" s="80">
        <v>32.36</v>
      </c>
      <c r="C197" s="80">
        <v>32.36</v>
      </c>
      <c r="D197" s="80">
        <v>32.36</v>
      </c>
      <c r="E197" s="80">
        <v>32.36</v>
      </c>
      <c r="F197" s="80">
        <v>32.36</v>
      </c>
      <c r="G197" s="80">
        <v>32.36</v>
      </c>
      <c r="H197" s="80">
        <v>32.36</v>
      </c>
      <c r="I197" s="80">
        <v>32.36</v>
      </c>
      <c r="J197" s="80">
        <v>32.36</v>
      </c>
      <c r="K197" s="80">
        <v>32.36</v>
      </c>
      <c r="L197" s="80">
        <v>32.36</v>
      </c>
      <c r="M197" s="80">
        <v>32.36</v>
      </c>
      <c r="N197" s="80">
        <v>32.36</v>
      </c>
      <c r="O197" s="80">
        <v>32.36</v>
      </c>
      <c r="P197" s="80">
        <v>32.36</v>
      </c>
      <c r="Q197" s="80">
        <v>32.36</v>
      </c>
      <c r="R197" s="80">
        <v>32.36</v>
      </c>
      <c r="S197" s="80">
        <v>32.36</v>
      </c>
      <c r="T197" s="80">
        <v>32.36</v>
      </c>
      <c r="U197" s="80">
        <v>32.36</v>
      </c>
      <c r="V197" s="80">
        <v>32.36</v>
      </c>
      <c r="W197" s="80">
        <v>32.36</v>
      </c>
      <c r="X197" s="80">
        <v>32.36</v>
      </c>
      <c r="Y197" s="80">
        <v>32.36</v>
      </c>
    </row>
    <row r="198" spans="1:25" ht="15.75" x14ac:dyDescent="0.25">
      <c r="A198" s="75">
        <v>17</v>
      </c>
      <c r="B198" s="80">
        <v>32.36</v>
      </c>
      <c r="C198" s="80">
        <v>32.36</v>
      </c>
      <c r="D198" s="80">
        <v>32.36</v>
      </c>
      <c r="E198" s="80">
        <v>32.36</v>
      </c>
      <c r="F198" s="80">
        <v>32.36</v>
      </c>
      <c r="G198" s="80">
        <v>32.36</v>
      </c>
      <c r="H198" s="80">
        <v>32.36</v>
      </c>
      <c r="I198" s="80">
        <v>32.36</v>
      </c>
      <c r="J198" s="80">
        <v>32.36</v>
      </c>
      <c r="K198" s="80">
        <v>32.36</v>
      </c>
      <c r="L198" s="80">
        <v>32.36</v>
      </c>
      <c r="M198" s="80">
        <v>32.36</v>
      </c>
      <c r="N198" s="80">
        <v>32.36</v>
      </c>
      <c r="O198" s="80">
        <v>32.36</v>
      </c>
      <c r="P198" s="80">
        <v>32.36</v>
      </c>
      <c r="Q198" s="80">
        <v>32.36</v>
      </c>
      <c r="R198" s="80">
        <v>32.36</v>
      </c>
      <c r="S198" s="80">
        <v>32.36</v>
      </c>
      <c r="T198" s="80">
        <v>32.36</v>
      </c>
      <c r="U198" s="80">
        <v>32.36</v>
      </c>
      <c r="V198" s="80">
        <v>32.36</v>
      </c>
      <c r="W198" s="80">
        <v>32.36</v>
      </c>
      <c r="X198" s="80">
        <v>32.36</v>
      </c>
      <c r="Y198" s="80">
        <v>32.36</v>
      </c>
    </row>
    <row r="199" spans="1:25" ht="15.75" x14ac:dyDescent="0.25">
      <c r="A199" s="75">
        <v>18</v>
      </c>
      <c r="B199" s="80">
        <v>32.36</v>
      </c>
      <c r="C199" s="80">
        <v>32.36</v>
      </c>
      <c r="D199" s="80">
        <v>32.36</v>
      </c>
      <c r="E199" s="80">
        <v>32.36</v>
      </c>
      <c r="F199" s="80">
        <v>32.36</v>
      </c>
      <c r="G199" s="80">
        <v>32.36</v>
      </c>
      <c r="H199" s="80">
        <v>32.36</v>
      </c>
      <c r="I199" s="80">
        <v>32.36</v>
      </c>
      <c r="J199" s="80">
        <v>32.36</v>
      </c>
      <c r="K199" s="80">
        <v>32.36</v>
      </c>
      <c r="L199" s="80">
        <v>32.36</v>
      </c>
      <c r="M199" s="80">
        <v>32.36</v>
      </c>
      <c r="N199" s="80">
        <v>32.36</v>
      </c>
      <c r="O199" s="80">
        <v>32.36</v>
      </c>
      <c r="P199" s="80">
        <v>32.36</v>
      </c>
      <c r="Q199" s="80">
        <v>32.36</v>
      </c>
      <c r="R199" s="80">
        <v>32.36</v>
      </c>
      <c r="S199" s="80">
        <v>32.36</v>
      </c>
      <c r="T199" s="80">
        <v>32.36</v>
      </c>
      <c r="U199" s="80">
        <v>32.36</v>
      </c>
      <c r="V199" s="80">
        <v>32.36</v>
      </c>
      <c r="W199" s="80">
        <v>32.36</v>
      </c>
      <c r="X199" s="80">
        <v>32.36</v>
      </c>
      <c r="Y199" s="80">
        <v>32.36</v>
      </c>
    </row>
    <row r="200" spans="1:25" ht="15.75" x14ac:dyDescent="0.25">
      <c r="A200" s="75">
        <v>19</v>
      </c>
      <c r="B200" s="80">
        <v>32.36</v>
      </c>
      <c r="C200" s="80">
        <v>32.36</v>
      </c>
      <c r="D200" s="80">
        <v>32.36</v>
      </c>
      <c r="E200" s="80">
        <v>32.36</v>
      </c>
      <c r="F200" s="80">
        <v>32.36</v>
      </c>
      <c r="G200" s="80">
        <v>32.36</v>
      </c>
      <c r="H200" s="80">
        <v>32.36</v>
      </c>
      <c r="I200" s="80">
        <v>32.36</v>
      </c>
      <c r="J200" s="80">
        <v>32.36</v>
      </c>
      <c r="K200" s="80">
        <v>32.36</v>
      </c>
      <c r="L200" s="80">
        <v>32.36</v>
      </c>
      <c r="M200" s="80">
        <v>32.36</v>
      </c>
      <c r="N200" s="80">
        <v>32.36</v>
      </c>
      <c r="O200" s="80">
        <v>32.36</v>
      </c>
      <c r="P200" s="80">
        <v>32.36</v>
      </c>
      <c r="Q200" s="80">
        <v>32.36</v>
      </c>
      <c r="R200" s="80">
        <v>32.36</v>
      </c>
      <c r="S200" s="80">
        <v>32.36</v>
      </c>
      <c r="T200" s="80">
        <v>32.36</v>
      </c>
      <c r="U200" s="80">
        <v>32.36</v>
      </c>
      <c r="V200" s="80">
        <v>32.36</v>
      </c>
      <c r="W200" s="80">
        <v>32.36</v>
      </c>
      <c r="X200" s="80">
        <v>32.36</v>
      </c>
      <c r="Y200" s="80">
        <v>32.36</v>
      </c>
    </row>
    <row r="201" spans="1:25" ht="15.75" x14ac:dyDescent="0.25">
      <c r="A201" s="75">
        <v>20</v>
      </c>
      <c r="B201" s="80">
        <v>32.36</v>
      </c>
      <c r="C201" s="80">
        <v>32.36</v>
      </c>
      <c r="D201" s="80">
        <v>32.36</v>
      </c>
      <c r="E201" s="80">
        <v>32.36</v>
      </c>
      <c r="F201" s="80">
        <v>32.36</v>
      </c>
      <c r="G201" s="80">
        <v>32.36</v>
      </c>
      <c r="H201" s="80">
        <v>32.36</v>
      </c>
      <c r="I201" s="80">
        <v>32.36</v>
      </c>
      <c r="J201" s="80">
        <v>32.36</v>
      </c>
      <c r="K201" s="80">
        <v>32.36</v>
      </c>
      <c r="L201" s="80">
        <v>32.36</v>
      </c>
      <c r="M201" s="80">
        <v>32.36</v>
      </c>
      <c r="N201" s="80">
        <v>32.36</v>
      </c>
      <c r="O201" s="80">
        <v>32.36</v>
      </c>
      <c r="P201" s="80">
        <v>32.36</v>
      </c>
      <c r="Q201" s="80">
        <v>32.36</v>
      </c>
      <c r="R201" s="80">
        <v>32.36</v>
      </c>
      <c r="S201" s="80">
        <v>32.36</v>
      </c>
      <c r="T201" s="80">
        <v>32.36</v>
      </c>
      <c r="U201" s="80">
        <v>32.36</v>
      </c>
      <c r="V201" s="80">
        <v>32.36</v>
      </c>
      <c r="W201" s="80">
        <v>32.36</v>
      </c>
      <c r="X201" s="80">
        <v>32.36</v>
      </c>
      <c r="Y201" s="80">
        <v>32.36</v>
      </c>
    </row>
    <row r="202" spans="1:25" ht="15.75" x14ac:dyDescent="0.25">
      <c r="A202" s="75">
        <v>21</v>
      </c>
      <c r="B202" s="80">
        <v>32.36</v>
      </c>
      <c r="C202" s="80">
        <v>32.36</v>
      </c>
      <c r="D202" s="80">
        <v>32.36</v>
      </c>
      <c r="E202" s="80">
        <v>32.36</v>
      </c>
      <c r="F202" s="80">
        <v>32.36</v>
      </c>
      <c r="G202" s="80">
        <v>32.36</v>
      </c>
      <c r="H202" s="80">
        <v>32.36</v>
      </c>
      <c r="I202" s="80">
        <v>32.36</v>
      </c>
      <c r="J202" s="80">
        <v>32.36</v>
      </c>
      <c r="K202" s="80">
        <v>32.36</v>
      </c>
      <c r="L202" s="80">
        <v>32.36</v>
      </c>
      <c r="M202" s="80">
        <v>32.36</v>
      </c>
      <c r="N202" s="80">
        <v>32.36</v>
      </c>
      <c r="O202" s="80">
        <v>32.36</v>
      </c>
      <c r="P202" s="80">
        <v>32.36</v>
      </c>
      <c r="Q202" s="80">
        <v>32.36</v>
      </c>
      <c r="R202" s="80">
        <v>32.36</v>
      </c>
      <c r="S202" s="80">
        <v>32.36</v>
      </c>
      <c r="T202" s="80">
        <v>32.36</v>
      </c>
      <c r="U202" s="80">
        <v>32.36</v>
      </c>
      <c r="V202" s="80">
        <v>32.36</v>
      </c>
      <c r="W202" s="80">
        <v>32.36</v>
      </c>
      <c r="X202" s="80">
        <v>32.36</v>
      </c>
      <c r="Y202" s="80">
        <v>32.36</v>
      </c>
    </row>
    <row r="203" spans="1:25" ht="15.75" x14ac:dyDescent="0.25">
      <c r="A203" s="75">
        <v>22</v>
      </c>
      <c r="B203" s="80">
        <v>32.36</v>
      </c>
      <c r="C203" s="80">
        <v>32.36</v>
      </c>
      <c r="D203" s="80">
        <v>32.36</v>
      </c>
      <c r="E203" s="80">
        <v>32.36</v>
      </c>
      <c r="F203" s="80">
        <v>32.36</v>
      </c>
      <c r="G203" s="80">
        <v>32.36</v>
      </c>
      <c r="H203" s="80">
        <v>32.36</v>
      </c>
      <c r="I203" s="80">
        <v>32.36</v>
      </c>
      <c r="J203" s="80">
        <v>32.36</v>
      </c>
      <c r="K203" s="80">
        <v>32.36</v>
      </c>
      <c r="L203" s="80">
        <v>32.36</v>
      </c>
      <c r="M203" s="80">
        <v>32.36</v>
      </c>
      <c r="N203" s="80">
        <v>32.36</v>
      </c>
      <c r="O203" s="80">
        <v>32.36</v>
      </c>
      <c r="P203" s="80">
        <v>32.36</v>
      </c>
      <c r="Q203" s="80">
        <v>32.36</v>
      </c>
      <c r="R203" s="80">
        <v>32.36</v>
      </c>
      <c r="S203" s="80">
        <v>32.36</v>
      </c>
      <c r="T203" s="80">
        <v>32.36</v>
      </c>
      <c r="U203" s="80">
        <v>32.36</v>
      </c>
      <c r="V203" s="80">
        <v>32.36</v>
      </c>
      <c r="W203" s="80">
        <v>32.36</v>
      </c>
      <c r="X203" s="80">
        <v>32.36</v>
      </c>
      <c r="Y203" s="80">
        <v>32.36</v>
      </c>
    </row>
    <row r="204" spans="1:25" ht="15.75" x14ac:dyDescent="0.25">
      <c r="A204" s="75">
        <v>23</v>
      </c>
      <c r="B204" s="80">
        <v>32.36</v>
      </c>
      <c r="C204" s="80">
        <v>32.36</v>
      </c>
      <c r="D204" s="80">
        <v>32.36</v>
      </c>
      <c r="E204" s="80">
        <v>32.36</v>
      </c>
      <c r="F204" s="80">
        <v>32.36</v>
      </c>
      <c r="G204" s="80">
        <v>32.36</v>
      </c>
      <c r="H204" s="80">
        <v>32.36</v>
      </c>
      <c r="I204" s="80">
        <v>32.36</v>
      </c>
      <c r="J204" s="80">
        <v>32.36</v>
      </c>
      <c r="K204" s="80">
        <v>32.36</v>
      </c>
      <c r="L204" s="80">
        <v>32.36</v>
      </c>
      <c r="M204" s="80">
        <v>32.36</v>
      </c>
      <c r="N204" s="80">
        <v>32.36</v>
      </c>
      <c r="O204" s="80">
        <v>32.36</v>
      </c>
      <c r="P204" s="80">
        <v>32.36</v>
      </c>
      <c r="Q204" s="80">
        <v>32.36</v>
      </c>
      <c r="R204" s="80">
        <v>32.36</v>
      </c>
      <c r="S204" s="80">
        <v>32.36</v>
      </c>
      <c r="T204" s="80">
        <v>32.36</v>
      </c>
      <c r="U204" s="80">
        <v>32.36</v>
      </c>
      <c r="V204" s="80">
        <v>32.36</v>
      </c>
      <c r="W204" s="80">
        <v>32.36</v>
      </c>
      <c r="X204" s="80">
        <v>32.36</v>
      </c>
      <c r="Y204" s="80">
        <v>32.36</v>
      </c>
    </row>
    <row r="205" spans="1:25" ht="15.75" x14ac:dyDescent="0.25">
      <c r="A205" s="75">
        <v>24</v>
      </c>
      <c r="B205" s="80">
        <v>32.36</v>
      </c>
      <c r="C205" s="80">
        <v>32.36</v>
      </c>
      <c r="D205" s="80">
        <v>32.36</v>
      </c>
      <c r="E205" s="80">
        <v>32.36</v>
      </c>
      <c r="F205" s="80">
        <v>32.36</v>
      </c>
      <c r="G205" s="80">
        <v>32.36</v>
      </c>
      <c r="H205" s="80">
        <v>32.36</v>
      </c>
      <c r="I205" s="80">
        <v>32.36</v>
      </c>
      <c r="J205" s="80">
        <v>32.36</v>
      </c>
      <c r="K205" s="80">
        <v>32.36</v>
      </c>
      <c r="L205" s="80">
        <v>32.36</v>
      </c>
      <c r="M205" s="80">
        <v>32.36</v>
      </c>
      <c r="N205" s="80">
        <v>32.36</v>
      </c>
      <c r="O205" s="80">
        <v>32.36</v>
      </c>
      <c r="P205" s="80">
        <v>32.36</v>
      </c>
      <c r="Q205" s="80">
        <v>32.36</v>
      </c>
      <c r="R205" s="80">
        <v>32.36</v>
      </c>
      <c r="S205" s="80">
        <v>32.36</v>
      </c>
      <c r="T205" s="80">
        <v>32.36</v>
      </c>
      <c r="U205" s="80">
        <v>32.36</v>
      </c>
      <c r="V205" s="80">
        <v>32.36</v>
      </c>
      <c r="W205" s="80">
        <v>32.36</v>
      </c>
      <c r="X205" s="80">
        <v>32.36</v>
      </c>
      <c r="Y205" s="80">
        <v>32.36</v>
      </c>
    </row>
    <row r="206" spans="1:25" ht="15.75" x14ac:dyDescent="0.25">
      <c r="A206" s="75">
        <v>25</v>
      </c>
      <c r="B206" s="80">
        <v>32.36</v>
      </c>
      <c r="C206" s="80">
        <v>32.36</v>
      </c>
      <c r="D206" s="80">
        <v>32.36</v>
      </c>
      <c r="E206" s="80">
        <v>32.36</v>
      </c>
      <c r="F206" s="80">
        <v>32.36</v>
      </c>
      <c r="G206" s="80">
        <v>32.36</v>
      </c>
      <c r="H206" s="80">
        <v>32.36</v>
      </c>
      <c r="I206" s="80">
        <v>32.36</v>
      </c>
      <c r="J206" s="80">
        <v>32.36</v>
      </c>
      <c r="K206" s="80">
        <v>32.36</v>
      </c>
      <c r="L206" s="80">
        <v>32.36</v>
      </c>
      <c r="M206" s="80">
        <v>32.36</v>
      </c>
      <c r="N206" s="80">
        <v>32.36</v>
      </c>
      <c r="O206" s="80">
        <v>32.36</v>
      </c>
      <c r="P206" s="80">
        <v>32.36</v>
      </c>
      <c r="Q206" s="80">
        <v>32.36</v>
      </c>
      <c r="R206" s="80">
        <v>32.36</v>
      </c>
      <c r="S206" s="80">
        <v>32.36</v>
      </c>
      <c r="T206" s="80">
        <v>32.36</v>
      </c>
      <c r="U206" s="80">
        <v>32.36</v>
      </c>
      <c r="V206" s="80">
        <v>32.36</v>
      </c>
      <c r="W206" s="80">
        <v>32.36</v>
      </c>
      <c r="X206" s="80">
        <v>32.36</v>
      </c>
      <c r="Y206" s="80">
        <v>32.36</v>
      </c>
    </row>
    <row r="207" spans="1:25" ht="15.75" x14ac:dyDescent="0.25">
      <c r="A207" s="75">
        <v>26</v>
      </c>
      <c r="B207" s="80">
        <v>32.36</v>
      </c>
      <c r="C207" s="80">
        <v>32.36</v>
      </c>
      <c r="D207" s="80">
        <v>32.36</v>
      </c>
      <c r="E207" s="80">
        <v>32.36</v>
      </c>
      <c r="F207" s="80">
        <v>32.36</v>
      </c>
      <c r="G207" s="80">
        <v>32.36</v>
      </c>
      <c r="H207" s="80">
        <v>32.36</v>
      </c>
      <c r="I207" s="80">
        <v>32.36</v>
      </c>
      <c r="J207" s="80">
        <v>32.36</v>
      </c>
      <c r="K207" s="80">
        <v>32.36</v>
      </c>
      <c r="L207" s="80">
        <v>32.36</v>
      </c>
      <c r="M207" s="80">
        <v>32.36</v>
      </c>
      <c r="N207" s="80">
        <v>32.36</v>
      </c>
      <c r="O207" s="80">
        <v>32.36</v>
      </c>
      <c r="P207" s="80">
        <v>32.36</v>
      </c>
      <c r="Q207" s="80">
        <v>32.36</v>
      </c>
      <c r="R207" s="80">
        <v>32.36</v>
      </c>
      <c r="S207" s="80">
        <v>32.36</v>
      </c>
      <c r="T207" s="80">
        <v>32.36</v>
      </c>
      <c r="U207" s="80">
        <v>32.36</v>
      </c>
      <c r="V207" s="80">
        <v>32.36</v>
      </c>
      <c r="W207" s="80">
        <v>32.36</v>
      </c>
      <c r="X207" s="80">
        <v>32.36</v>
      </c>
      <c r="Y207" s="80">
        <v>32.36</v>
      </c>
    </row>
    <row r="208" spans="1:25" ht="15.75" x14ac:dyDescent="0.25">
      <c r="A208" s="75">
        <v>27</v>
      </c>
      <c r="B208" s="80">
        <v>32.36</v>
      </c>
      <c r="C208" s="80">
        <v>32.36</v>
      </c>
      <c r="D208" s="80">
        <v>32.36</v>
      </c>
      <c r="E208" s="80">
        <v>32.36</v>
      </c>
      <c r="F208" s="80">
        <v>32.36</v>
      </c>
      <c r="G208" s="80">
        <v>32.36</v>
      </c>
      <c r="H208" s="80">
        <v>32.36</v>
      </c>
      <c r="I208" s="80">
        <v>32.36</v>
      </c>
      <c r="J208" s="80">
        <v>32.36</v>
      </c>
      <c r="K208" s="80">
        <v>32.36</v>
      </c>
      <c r="L208" s="80">
        <v>32.36</v>
      </c>
      <c r="M208" s="80">
        <v>32.36</v>
      </c>
      <c r="N208" s="80">
        <v>32.36</v>
      </c>
      <c r="O208" s="80">
        <v>32.36</v>
      </c>
      <c r="P208" s="80">
        <v>32.36</v>
      </c>
      <c r="Q208" s="80">
        <v>32.36</v>
      </c>
      <c r="R208" s="80">
        <v>32.36</v>
      </c>
      <c r="S208" s="80">
        <v>32.36</v>
      </c>
      <c r="T208" s="80">
        <v>32.36</v>
      </c>
      <c r="U208" s="80">
        <v>32.36</v>
      </c>
      <c r="V208" s="80">
        <v>32.36</v>
      </c>
      <c r="W208" s="80">
        <v>32.36</v>
      </c>
      <c r="X208" s="80">
        <v>32.36</v>
      </c>
      <c r="Y208" s="80">
        <v>32.36</v>
      </c>
    </row>
    <row r="209" spans="1:25" ht="15.75" x14ac:dyDescent="0.25">
      <c r="A209" s="75">
        <v>28</v>
      </c>
      <c r="B209" s="80">
        <v>32.36</v>
      </c>
      <c r="C209" s="80">
        <v>32.36</v>
      </c>
      <c r="D209" s="80">
        <v>32.36</v>
      </c>
      <c r="E209" s="80">
        <v>32.36</v>
      </c>
      <c r="F209" s="80">
        <v>32.36</v>
      </c>
      <c r="G209" s="80">
        <v>32.36</v>
      </c>
      <c r="H209" s="80">
        <v>32.36</v>
      </c>
      <c r="I209" s="80">
        <v>32.36</v>
      </c>
      <c r="J209" s="80">
        <v>32.36</v>
      </c>
      <c r="K209" s="80">
        <v>32.36</v>
      </c>
      <c r="L209" s="80">
        <v>32.36</v>
      </c>
      <c r="M209" s="80">
        <v>32.36</v>
      </c>
      <c r="N209" s="80">
        <v>32.36</v>
      </c>
      <c r="O209" s="80">
        <v>32.36</v>
      </c>
      <c r="P209" s="80">
        <v>32.36</v>
      </c>
      <c r="Q209" s="80">
        <v>32.36</v>
      </c>
      <c r="R209" s="80">
        <v>32.36</v>
      </c>
      <c r="S209" s="80">
        <v>32.36</v>
      </c>
      <c r="T209" s="80">
        <v>32.36</v>
      </c>
      <c r="U209" s="80">
        <v>32.36</v>
      </c>
      <c r="V209" s="80">
        <v>32.36</v>
      </c>
      <c r="W209" s="80">
        <v>32.36</v>
      </c>
      <c r="X209" s="80">
        <v>32.36</v>
      </c>
      <c r="Y209" s="80">
        <v>32.36</v>
      </c>
    </row>
    <row r="210" spans="1:25" ht="15.75" x14ac:dyDescent="0.25">
      <c r="A210" s="75">
        <v>29</v>
      </c>
      <c r="B210" s="80">
        <v>32.36</v>
      </c>
      <c r="C210" s="80">
        <v>32.36</v>
      </c>
      <c r="D210" s="80">
        <v>32.36</v>
      </c>
      <c r="E210" s="80">
        <v>32.36</v>
      </c>
      <c r="F210" s="80">
        <v>32.36</v>
      </c>
      <c r="G210" s="80">
        <v>32.36</v>
      </c>
      <c r="H210" s="80">
        <v>32.36</v>
      </c>
      <c r="I210" s="80">
        <v>32.36</v>
      </c>
      <c r="J210" s="80">
        <v>32.36</v>
      </c>
      <c r="K210" s="80">
        <v>32.36</v>
      </c>
      <c r="L210" s="80">
        <v>32.36</v>
      </c>
      <c r="M210" s="80">
        <v>32.36</v>
      </c>
      <c r="N210" s="80">
        <v>32.36</v>
      </c>
      <c r="O210" s="80">
        <v>32.36</v>
      </c>
      <c r="P210" s="80">
        <v>32.36</v>
      </c>
      <c r="Q210" s="80">
        <v>32.36</v>
      </c>
      <c r="R210" s="80">
        <v>32.36</v>
      </c>
      <c r="S210" s="80">
        <v>32.36</v>
      </c>
      <c r="T210" s="80">
        <v>32.36</v>
      </c>
      <c r="U210" s="80">
        <v>32.36</v>
      </c>
      <c r="V210" s="80">
        <v>32.36</v>
      </c>
      <c r="W210" s="80">
        <v>32.36</v>
      </c>
      <c r="X210" s="80">
        <v>32.36</v>
      </c>
      <c r="Y210" s="80">
        <v>32.36</v>
      </c>
    </row>
    <row r="211" spans="1:25" ht="15.75" x14ac:dyDescent="0.25">
      <c r="A211" s="75">
        <v>30</v>
      </c>
      <c r="B211" s="80">
        <v>32.36</v>
      </c>
      <c r="C211" s="80">
        <v>32.36</v>
      </c>
      <c r="D211" s="80">
        <v>32.36</v>
      </c>
      <c r="E211" s="80">
        <v>32.36</v>
      </c>
      <c r="F211" s="80">
        <v>32.36</v>
      </c>
      <c r="G211" s="80">
        <v>32.36</v>
      </c>
      <c r="H211" s="80">
        <v>32.36</v>
      </c>
      <c r="I211" s="80">
        <v>32.36</v>
      </c>
      <c r="J211" s="80">
        <v>32.36</v>
      </c>
      <c r="K211" s="80">
        <v>32.36</v>
      </c>
      <c r="L211" s="80">
        <v>32.36</v>
      </c>
      <c r="M211" s="80">
        <v>32.36</v>
      </c>
      <c r="N211" s="80">
        <v>32.36</v>
      </c>
      <c r="O211" s="80">
        <v>32.36</v>
      </c>
      <c r="P211" s="80">
        <v>32.36</v>
      </c>
      <c r="Q211" s="80">
        <v>32.36</v>
      </c>
      <c r="R211" s="80">
        <v>32.36</v>
      </c>
      <c r="S211" s="80">
        <v>32.36</v>
      </c>
      <c r="T211" s="80">
        <v>32.36</v>
      </c>
      <c r="U211" s="80">
        <v>32.36</v>
      </c>
      <c r="V211" s="80">
        <v>32.36</v>
      </c>
      <c r="W211" s="80">
        <v>32.36</v>
      </c>
      <c r="X211" s="80">
        <v>32.36</v>
      </c>
      <c r="Y211" s="80">
        <v>32.36</v>
      </c>
    </row>
    <row r="212" spans="1:25" x14ac:dyDescent="0.25">
      <c r="Y212" s="95"/>
    </row>
    <row r="213" spans="1:25" s="5" customFormat="1" ht="15.75" x14ac:dyDescent="0.25">
      <c r="A213" s="96" t="s">
        <v>100</v>
      </c>
      <c r="B213" s="96"/>
      <c r="C213" s="96"/>
      <c r="D213" s="96"/>
      <c r="E213" s="96"/>
      <c r="F213" s="96"/>
      <c r="G213" s="96"/>
      <c r="H213" s="96"/>
      <c r="I213" s="96"/>
      <c r="J213" s="96"/>
      <c r="K213" s="96"/>
      <c r="L213" s="96"/>
      <c r="M213" s="96"/>
      <c r="N213" s="97">
        <v>0</v>
      </c>
      <c r="O213" s="97"/>
    </row>
    <row r="215" spans="1:25" ht="15.75" customHeight="1" x14ac:dyDescent="0.25"/>
    <row r="224" spans="1:25" ht="17.45" customHeight="1" x14ac:dyDescent="0.25"/>
    <row r="225" ht="17.45" customHeight="1" x14ac:dyDescent="0.25"/>
    <row r="226" ht="17.45" customHeight="1" x14ac:dyDescent="0.25"/>
    <row r="227" ht="17.45" customHeight="1" x14ac:dyDescent="0.25"/>
    <row r="228" ht="17.45" customHeight="1" x14ac:dyDescent="0.25"/>
    <row r="229" ht="17.45" customHeight="1" x14ac:dyDescent="0.25"/>
    <row r="230" ht="17.45" customHeight="1" x14ac:dyDescent="0.25"/>
    <row r="249" ht="15.75" customHeight="1" x14ac:dyDescent="0.25"/>
    <row r="283" ht="15.75" customHeight="1" x14ac:dyDescent="0.25"/>
    <row r="317" ht="15.75" customHeight="1" x14ac:dyDescent="0.25"/>
    <row r="351" ht="15" customHeight="1" x14ac:dyDescent="0.25"/>
    <row r="385" ht="15.75" customHeight="1" x14ac:dyDescent="0.25"/>
    <row r="419" ht="52.5" customHeight="1" x14ac:dyDescent="0.25"/>
    <row r="420" ht="52.5" customHeight="1" x14ac:dyDescent="0.25"/>
    <row r="421" ht="52.5" customHeight="1" x14ac:dyDescent="0.25"/>
    <row r="427" ht="36" customHeight="1" x14ac:dyDescent="0.25"/>
    <row r="430" ht="15.75" customHeight="1" x14ac:dyDescent="0.25"/>
    <row r="464" ht="15.75" customHeight="1" x14ac:dyDescent="0.25"/>
    <row r="498" ht="15.75" customHeight="1" x14ac:dyDescent="0.25"/>
    <row r="532" ht="15.75" customHeight="1" x14ac:dyDescent="0.25"/>
    <row r="566" ht="15.75" customHeight="1" x14ac:dyDescent="0.25"/>
    <row r="600" ht="15.75" customHeight="1" x14ac:dyDescent="0.25"/>
    <row r="634" ht="47.25" customHeight="1" x14ac:dyDescent="0.25"/>
    <row r="635" ht="47.25" customHeight="1" x14ac:dyDescent="0.25"/>
    <row r="636" ht="51" customHeight="1" x14ac:dyDescent="0.25"/>
    <row r="637" ht="19.5" customHeight="1" x14ac:dyDescent="0.25"/>
    <row r="638" ht="20.25" customHeight="1" x14ac:dyDescent="0.25"/>
    <row r="639" ht="15.75" customHeight="1" x14ac:dyDescent="0.25"/>
    <row r="641" ht="15.75" customHeight="1" x14ac:dyDescent="0.25"/>
  </sheetData>
  <mergeCells count="24">
    <mergeCell ref="A177:J177"/>
    <mergeCell ref="A178:J178"/>
    <mergeCell ref="A180:A181"/>
    <mergeCell ref="B180:Y180"/>
    <mergeCell ref="A213:M213"/>
    <mergeCell ref="N213:O213"/>
    <mergeCell ref="A138:M138"/>
    <mergeCell ref="N138:O138"/>
    <mergeCell ref="A141:A142"/>
    <mergeCell ref="B141:Y141"/>
    <mergeCell ref="A175:J176"/>
    <mergeCell ref="K175:N175"/>
    <mergeCell ref="A39:A40"/>
    <mergeCell ref="B39:Y39"/>
    <mergeCell ref="A72:A73"/>
    <mergeCell ref="B72:Y72"/>
    <mergeCell ref="A105:A106"/>
    <mergeCell ref="B105:Y105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7" max="24" man="1"/>
    <brk id="103" max="24" man="1"/>
    <brk id="179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827C-544B-4638-92A0-E91238A88ED4}">
  <dimension ref="A1:Z715"/>
  <sheetViews>
    <sheetView view="pageBreakPreview" zoomScale="60" zoomScaleNormal="70" workbookViewId="0">
      <pane xSplit="1" ySplit="4" topLeftCell="B5" activePane="bottomRight" state="frozen"/>
      <selection activeCell="B55" sqref="B55"/>
      <selection pane="topRight" activeCell="B55" sqref="B55"/>
      <selection pane="bottomLeft" activeCell="B55" sqref="B55"/>
      <selection pane="bottomRight" activeCell="Z5" sqref="A5:XFD37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9.9499999999999993" customHeight="1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5.75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v>1207.97</v>
      </c>
      <c r="C8" s="76">
        <v>999</v>
      </c>
      <c r="D8" s="76">
        <v>988.53</v>
      </c>
      <c r="E8" s="76">
        <v>997.46</v>
      </c>
      <c r="F8" s="76">
        <v>993.93</v>
      </c>
      <c r="G8" s="76">
        <v>993.8</v>
      </c>
      <c r="H8" s="76">
        <v>1000.62</v>
      </c>
      <c r="I8" s="76">
        <v>1061.52</v>
      </c>
      <c r="J8" s="76">
        <v>1056.92</v>
      </c>
      <c r="K8" s="76">
        <v>1066.72</v>
      </c>
      <c r="L8" s="76">
        <v>1050.28</v>
      </c>
      <c r="M8" s="76">
        <v>1062.44</v>
      </c>
      <c r="N8" s="76">
        <v>1084.28</v>
      </c>
      <c r="O8" s="76">
        <v>1074.44</v>
      </c>
      <c r="P8" s="76">
        <v>1074.73</v>
      </c>
      <c r="Q8" s="76">
        <v>1091.0899999999999</v>
      </c>
      <c r="R8" s="76">
        <v>1073.49</v>
      </c>
      <c r="S8" s="76">
        <v>1087.74</v>
      </c>
      <c r="T8" s="76">
        <v>1068.45</v>
      </c>
      <c r="U8" s="76">
        <v>1082.8800000000001</v>
      </c>
      <c r="V8" s="76">
        <v>1068.52</v>
      </c>
      <c r="W8" s="76">
        <v>1080.1199999999999</v>
      </c>
      <c r="X8" s="76">
        <v>1099.8399999999999</v>
      </c>
      <c r="Y8" s="76">
        <v>1111.5999999999999</v>
      </c>
    </row>
    <row r="9" spans="1:25" ht="15.75" x14ac:dyDescent="0.25">
      <c r="A9" s="75">
        <v>2</v>
      </c>
      <c r="B9" s="76">
        <v>1117.26</v>
      </c>
      <c r="C9" s="76">
        <v>1121.57</v>
      </c>
      <c r="D9" s="76">
        <v>1083.8699999999999</v>
      </c>
      <c r="E9" s="76">
        <v>1073.1199999999999</v>
      </c>
      <c r="F9" s="76">
        <v>1021.74</v>
      </c>
      <c r="G9" s="76">
        <v>1037.94</v>
      </c>
      <c r="H9" s="76">
        <v>1035.6199999999999</v>
      </c>
      <c r="I9" s="76">
        <v>941.49</v>
      </c>
      <c r="J9" s="76">
        <v>933.63</v>
      </c>
      <c r="K9" s="76">
        <v>949.09</v>
      </c>
      <c r="L9" s="76">
        <v>946.55</v>
      </c>
      <c r="M9" s="76">
        <v>952.76</v>
      </c>
      <c r="N9" s="76">
        <v>973.64</v>
      </c>
      <c r="O9" s="76">
        <v>986.79</v>
      </c>
      <c r="P9" s="76">
        <v>979.84</v>
      </c>
      <c r="Q9" s="76">
        <v>988.39</v>
      </c>
      <c r="R9" s="76">
        <v>992.86</v>
      </c>
      <c r="S9" s="76">
        <v>995.14</v>
      </c>
      <c r="T9" s="76">
        <v>998.69</v>
      </c>
      <c r="U9" s="76">
        <v>982.22</v>
      </c>
      <c r="V9" s="76">
        <v>989.03</v>
      </c>
      <c r="W9" s="76">
        <v>1005.99</v>
      </c>
      <c r="X9" s="76">
        <v>994.5</v>
      </c>
      <c r="Y9" s="76">
        <v>1010.69</v>
      </c>
    </row>
    <row r="10" spans="1:25" ht="15.75" x14ac:dyDescent="0.25">
      <c r="A10" s="75">
        <v>3</v>
      </c>
      <c r="B10" s="76">
        <v>986.11</v>
      </c>
      <c r="C10" s="76">
        <v>986.02</v>
      </c>
      <c r="D10" s="76">
        <v>961.15</v>
      </c>
      <c r="E10" s="76">
        <v>958.4</v>
      </c>
      <c r="F10" s="76">
        <v>944.37</v>
      </c>
      <c r="G10" s="76">
        <v>941.23</v>
      </c>
      <c r="H10" s="76">
        <v>931.83</v>
      </c>
      <c r="I10" s="76">
        <v>946.45</v>
      </c>
      <c r="J10" s="76">
        <v>942.18</v>
      </c>
      <c r="K10" s="76">
        <v>941.68</v>
      </c>
      <c r="L10" s="76">
        <v>943.37</v>
      </c>
      <c r="M10" s="76">
        <v>953.77</v>
      </c>
      <c r="N10" s="76">
        <v>967.55</v>
      </c>
      <c r="O10" s="76">
        <v>974.63</v>
      </c>
      <c r="P10" s="76">
        <v>969.97</v>
      </c>
      <c r="Q10" s="76">
        <v>977.91</v>
      </c>
      <c r="R10" s="76">
        <v>984.08</v>
      </c>
      <c r="S10" s="76">
        <v>982.45</v>
      </c>
      <c r="T10" s="76">
        <v>983.36</v>
      </c>
      <c r="U10" s="76">
        <v>975.15</v>
      </c>
      <c r="V10" s="76">
        <v>979.72</v>
      </c>
      <c r="W10" s="76">
        <v>984.15</v>
      </c>
      <c r="X10" s="76">
        <v>992.21</v>
      </c>
      <c r="Y10" s="76">
        <v>997.42</v>
      </c>
    </row>
    <row r="11" spans="1:25" ht="15.75" x14ac:dyDescent="0.25">
      <c r="A11" s="75">
        <v>4</v>
      </c>
      <c r="B11" s="76">
        <v>1000.55</v>
      </c>
      <c r="C11" s="76">
        <v>1001.27</v>
      </c>
      <c r="D11" s="76">
        <v>982.85</v>
      </c>
      <c r="E11" s="76">
        <v>978.3</v>
      </c>
      <c r="F11" s="76">
        <v>968.37</v>
      </c>
      <c r="G11" s="76">
        <v>963.73</v>
      </c>
      <c r="H11" s="76">
        <v>947.9</v>
      </c>
      <c r="I11" s="76">
        <v>253.94</v>
      </c>
      <c r="J11" s="76">
        <v>231.39</v>
      </c>
      <c r="K11" s="76">
        <v>243.86</v>
      </c>
      <c r="L11" s="76">
        <v>238.58</v>
      </c>
      <c r="M11" s="76">
        <v>257.11</v>
      </c>
      <c r="N11" s="76">
        <v>264.74</v>
      </c>
      <c r="O11" s="76">
        <v>276.49</v>
      </c>
      <c r="P11" s="76">
        <v>261.89999999999998</v>
      </c>
      <c r="Q11" s="76">
        <v>259.39</v>
      </c>
      <c r="R11" s="76">
        <v>257.08999999999997</v>
      </c>
      <c r="S11" s="76">
        <v>262.45</v>
      </c>
      <c r="T11" s="76">
        <v>254.72</v>
      </c>
      <c r="U11" s="76">
        <v>258.16000000000003</v>
      </c>
      <c r="V11" s="76">
        <v>257.83</v>
      </c>
      <c r="W11" s="76">
        <v>288.95999999999998</v>
      </c>
      <c r="X11" s="76">
        <v>295.85000000000002</v>
      </c>
      <c r="Y11" s="76">
        <v>302.36</v>
      </c>
    </row>
    <row r="12" spans="1:25" ht="15.75" x14ac:dyDescent="0.25">
      <c r="A12" s="75">
        <v>5</v>
      </c>
      <c r="B12" s="76">
        <v>297.74</v>
      </c>
      <c r="C12" s="76">
        <v>286.14999999999998</v>
      </c>
      <c r="D12" s="76">
        <v>283.14999999999998</v>
      </c>
      <c r="E12" s="76">
        <v>272.77999999999997</v>
      </c>
      <c r="F12" s="76">
        <v>247.37</v>
      </c>
      <c r="G12" s="76">
        <v>264.52</v>
      </c>
      <c r="H12" s="76">
        <v>251.23</v>
      </c>
      <c r="I12" s="76">
        <v>1156.6600000000001</v>
      </c>
      <c r="J12" s="76">
        <v>1134.6199999999999</v>
      </c>
      <c r="K12" s="76">
        <v>1141.3</v>
      </c>
      <c r="L12" s="76">
        <v>1147.95</v>
      </c>
      <c r="M12" s="76">
        <v>1154.6400000000001</v>
      </c>
      <c r="N12" s="76">
        <v>1157.96</v>
      </c>
      <c r="O12" s="76">
        <v>1149.18</v>
      </c>
      <c r="P12" s="76">
        <v>1147.8499999999999</v>
      </c>
      <c r="Q12" s="76">
        <v>1149.3</v>
      </c>
      <c r="R12" s="76">
        <v>1155.72</v>
      </c>
      <c r="S12" s="76">
        <v>1145.17</v>
      </c>
      <c r="T12" s="76">
        <v>1180.72</v>
      </c>
      <c r="U12" s="76">
        <v>1175.23</v>
      </c>
      <c r="V12" s="76">
        <v>1164.04</v>
      </c>
      <c r="W12" s="76">
        <v>1171.33</v>
      </c>
      <c r="X12" s="76">
        <v>1167.6400000000001</v>
      </c>
      <c r="Y12" s="76">
        <v>1169.6500000000001</v>
      </c>
    </row>
    <row r="13" spans="1:25" ht="15.75" x14ac:dyDescent="0.25">
      <c r="A13" s="75">
        <v>6</v>
      </c>
      <c r="B13" s="76">
        <v>1171.96</v>
      </c>
      <c r="C13" s="76">
        <v>1167.97</v>
      </c>
      <c r="D13" s="76">
        <v>1155.8900000000001</v>
      </c>
      <c r="E13" s="76">
        <v>1159.76</v>
      </c>
      <c r="F13" s="76">
        <v>1155.6199999999999</v>
      </c>
      <c r="G13" s="76">
        <v>1155.76</v>
      </c>
      <c r="H13" s="76">
        <v>1150.1500000000001</v>
      </c>
      <c r="I13" s="76">
        <v>909.96</v>
      </c>
      <c r="J13" s="76">
        <v>907.73</v>
      </c>
      <c r="K13" s="76">
        <v>927.8</v>
      </c>
      <c r="L13" s="76">
        <v>963.68</v>
      </c>
      <c r="M13" s="76">
        <v>952.56</v>
      </c>
      <c r="N13" s="76">
        <v>1030.32</v>
      </c>
      <c r="O13" s="76">
        <v>1163.81</v>
      </c>
      <c r="P13" s="76">
        <v>1183.99</v>
      </c>
      <c r="Q13" s="76">
        <v>1225.19</v>
      </c>
      <c r="R13" s="76">
        <v>1268.9000000000001</v>
      </c>
      <c r="S13" s="76">
        <v>1252.95</v>
      </c>
      <c r="T13" s="76">
        <v>1243.24</v>
      </c>
      <c r="U13" s="76">
        <v>1261.19</v>
      </c>
      <c r="V13" s="76">
        <v>1249.56</v>
      </c>
      <c r="W13" s="76">
        <v>1259.93</v>
      </c>
      <c r="X13" s="76">
        <v>1252.1500000000001</v>
      </c>
      <c r="Y13" s="76">
        <v>1263.9000000000001</v>
      </c>
    </row>
    <row r="14" spans="1:25" ht="15.75" x14ac:dyDescent="0.25">
      <c r="A14" s="75">
        <v>7</v>
      </c>
      <c r="B14" s="76">
        <v>1250.94</v>
      </c>
      <c r="C14" s="76">
        <v>1180.57</v>
      </c>
      <c r="D14" s="76">
        <v>1138.07</v>
      </c>
      <c r="E14" s="76">
        <v>1025.28</v>
      </c>
      <c r="F14" s="76">
        <v>980.64</v>
      </c>
      <c r="G14" s="76">
        <v>925.2</v>
      </c>
      <c r="H14" s="76">
        <v>894.53</v>
      </c>
      <c r="I14" s="76">
        <v>891.43</v>
      </c>
      <c r="J14" s="76">
        <v>886.89</v>
      </c>
      <c r="K14" s="76">
        <v>886.9</v>
      </c>
      <c r="L14" s="76">
        <v>935.42</v>
      </c>
      <c r="M14" s="76">
        <v>949.05</v>
      </c>
      <c r="N14" s="76">
        <v>1057.58</v>
      </c>
      <c r="O14" s="76">
        <v>1127.43</v>
      </c>
      <c r="P14" s="76">
        <v>1165.1400000000001</v>
      </c>
      <c r="Q14" s="76">
        <v>1166.1500000000001</v>
      </c>
      <c r="R14" s="76">
        <v>1217.83</v>
      </c>
      <c r="S14" s="76">
        <v>1169.8900000000001</v>
      </c>
      <c r="T14" s="76">
        <v>1178.08</v>
      </c>
      <c r="U14" s="76">
        <v>1182.8399999999999</v>
      </c>
      <c r="V14" s="76">
        <v>1183.43</v>
      </c>
      <c r="W14" s="76">
        <v>1327.87</v>
      </c>
      <c r="X14" s="76">
        <v>1315.84</v>
      </c>
      <c r="Y14" s="76">
        <v>1286.92</v>
      </c>
    </row>
    <row r="15" spans="1:25" ht="15.75" x14ac:dyDescent="0.25">
      <c r="A15" s="75">
        <v>8</v>
      </c>
      <c r="B15" s="76">
        <v>1284.1300000000001</v>
      </c>
      <c r="C15" s="76">
        <v>1196.5999999999999</v>
      </c>
      <c r="D15" s="76">
        <v>996.4</v>
      </c>
      <c r="E15" s="76">
        <v>895.26</v>
      </c>
      <c r="F15" s="76">
        <v>892.46</v>
      </c>
      <c r="G15" s="76">
        <v>891.2</v>
      </c>
      <c r="H15" s="76">
        <v>866.05</v>
      </c>
      <c r="I15" s="76">
        <v>755.99</v>
      </c>
      <c r="J15" s="76">
        <v>752.14</v>
      </c>
      <c r="K15" s="76">
        <v>765.23</v>
      </c>
      <c r="L15" s="76">
        <v>765.59</v>
      </c>
      <c r="M15" s="76">
        <v>762.7</v>
      </c>
      <c r="N15" s="76">
        <v>752.55</v>
      </c>
      <c r="O15" s="76">
        <v>766.21</v>
      </c>
      <c r="P15" s="76">
        <v>761.73</v>
      </c>
      <c r="Q15" s="76">
        <v>761.19</v>
      </c>
      <c r="R15" s="76">
        <v>763.54</v>
      </c>
      <c r="S15" s="76">
        <v>763.4</v>
      </c>
      <c r="T15" s="76">
        <v>757.72</v>
      </c>
      <c r="U15" s="76">
        <v>760.45</v>
      </c>
      <c r="V15" s="76">
        <v>757.92</v>
      </c>
      <c r="W15" s="76">
        <v>761.29</v>
      </c>
      <c r="X15" s="76">
        <v>773.61</v>
      </c>
      <c r="Y15" s="76">
        <v>772.37</v>
      </c>
    </row>
    <row r="16" spans="1:25" ht="15.75" x14ac:dyDescent="0.25">
      <c r="A16" s="75">
        <v>9</v>
      </c>
      <c r="B16" s="76">
        <v>1235.53</v>
      </c>
      <c r="C16" s="76">
        <v>1170.43</v>
      </c>
      <c r="D16" s="76">
        <v>1125.31</v>
      </c>
      <c r="E16" s="76">
        <v>966.98</v>
      </c>
      <c r="F16" s="76">
        <v>778.55</v>
      </c>
      <c r="G16" s="76">
        <v>776.79</v>
      </c>
      <c r="H16" s="76">
        <v>771.44</v>
      </c>
      <c r="I16" s="76">
        <v>816.53</v>
      </c>
      <c r="J16" s="76">
        <v>829.65</v>
      </c>
      <c r="K16" s="76">
        <v>834.41</v>
      </c>
      <c r="L16" s="76">
        <v>896.14</v>
      </c>
      <c r="M16" s="76">
        <v>975.62</v>
      </c>
      <c r="N16" s="76">
        <v>976.85</v>
      </c>
      <c r="O16" s="76">
        <v>1073.93</v>
      </c>
      <c r="P16" s="76">
        <v>833.61</v>
      </c>
      <c r="Q16" s="76">
        <v>830.94</v>
      </c>
      <c r="R16" s="76">
        <v>834.19</v>
      </c>
      <c r="S16" s="76">
        <v>832.79</v>
      </c>
      <c r="T16" s="76">
        <v>836.13</v>
      </c>
      <c r="U16" s="76">
        <v>1207.05</v>
      </c>
      <c r="V16" s="76">
        <v>1202.1300000000001</v>
      </c>
      <c r="W16" s="76">
        <v>1244.45</v>
      </c>
      <c r="X16" s="76">
        <v>1226.3499999999999</v>
      </c>
      <c r="Y16" s="76">
        <v>1278.4100000000001</v>
      </c>
    </row>
    <row r="17" spans="1:25" ht="15.75" x14ac:dyDescent="0.25">
      <c r="A17" s="75">
        <v>10</v>
      </c>
      <c r="B17" s="76">
        <v>1254.1400000000001</v>
      </c>
      <c r="C17" s="76">
        <v>1164.18</v>
      </c>
      <c r="D17" s="76">
        <v>946.73</v>
      </c>
      <c r="E17" s="76">
        <v>816.39</v>
      </c>
      <c r="F17" s="76">
        <v>826.12</v>
      </c>
      <c r="G17" s="76">
        <v>832.52</v>
      </c>
      <c r="H17" s="76">
        <v>832.06</v>
      </c>
      <c r="I17" s="76">
        <v>950.02</v>
      </c>
      <c r="J17" s="76">
        <v>946.72</v>
      </c>
      <c r="K17" s="76">
        <v>945.56</v>
      </c>
      <c r="L17" s="76">
        <v>965.94</v>
      </c>
      <c r="M17" s="76">
        <v>943.79</v>
      </c>
      <c r="N17" s="76">
        <v>1085.96</v>
      </c>
      <c r="O17" s="76">
        <v>1171.1600000000001</v>
      </c>
      <c r="P17" s="76">
        <v>1123.74</v>
      </c>
      <c r="Q17" s="76">
        <v>1134.6099999999999</v>
      </c>
      <c r="R17" s="76">
        <v>1116.28</v>
      </c>
      <c r="S17" s="76">
        <v>961.2</v>
      </c>
      <c r="T17" s="76">
        <v>1173.9000000000001</v>
      </c>
      <c r="U17" s="76">
        <v>1138.81</v>
      </c>
      <c r="V17" s="76">
        <v>1136.1099999999999</v>
      </c>
      <c r="W17" s="76">
        <v>1152.1600000000001</v>
      </c>
      <c r="X17" s="76">
        <v>1154.81</v>
      </c>
      <c r="Y17" s="76">
        <v>1322.5</v>
      </c>
    </row>
    <row r="18" spans="1:25" ht="15.75" x14ac:dyDescent="0.25">
      <c r="A18" s="75">
        <v>11</v>
      </c>
      <c r="B18" s="76">
        <v>1395.21</v>
      </c>
      <c r="C18" s="76">
        <v>1375.34</v>
      </c>
      <c r="D18" s="76">
        <v>1157.83</v>
      </c>
      <c r="E18" s="76">
        <v>1200.98</v>
      </c>
      <c r="F18" s="76">
        <v>1118.53</v>
      </c>
      <c r="G18" s="76">
        <v>1074.8399999999999</v>
      </c>
      <c r="H18" s="76">
        <v>978.5</v>
      </c>
      <c r="I18" s="76">
        <v>994.93</v>
      </c>
      <c r="J18" s="76">
        <v>987.76</v>
      </c>
      <c r="K18" s="76">
        <v>994.01</v>
      </c>
      <c r="L18" s="76">
        <v>996.57</v>
      </c>
      <c r="M18" s="76">
        <v>1023.86</v>
      </c>
      <c r="N18" s="76">
        <v>1135.6099999999999</v>
      </c>
      <c r="O18" s="76">
        <v>1207.44</v>
      </c>
      <c r="P18" s="76">
        <v>976.98</v>
      </c>
      <c r="Q18" s="76">
        <v>987.1</v>
      </c>
      <c r="R18" s="76">
        <v>982.01</v>
      </c>
      <c r="S18" s="76">
        <v>1333.92</v>
      </c>
      <c r="T18" s="76">
        <v>1324.15</v>
      </c>
      <c r="U18" s="76">
        <v>1237.18</v>
      </c>
      <c r="V18" s="76">
        <v>987.12</v>
      </c>
      <c r="W18" s="76">
        <v>1220.6099999999999</v>
      </c>
      <c r="X18" s="76">
        <v>1258.68</v>
      </c>
      <c r="Y18" s="76">
        <v>1318.35</v>
      </c>
    </row>
    <row r="19" spans="1:25" ht="15.75" x14ac:dyDescent="0.25">
      <c r="A19" s="75">
        <v>12</v>
      </c>
      <c r="B19" s="76">
        <v>1301.96</v>
      </c>
      <c r="C19" s="76">
        <v>1236.56</v>
      </c>
      <c r="D19" s="76">
        <v>1185.8499999999999</v>
      </c>
      <c r="E19" s="76">
        <v>1090.72</v>
      </c>
      <c r="F19" s="76">
        <v>1024.2</v>
      </c>
      <c r="G19" s="76">
        <v>982.63</v>
      </c>
      <c r="H19" s="76">
        <v>969.02</v>
      </c>
      <c r="I19" s="76">
        <v>823.21</v>
      </c>
      <c r="J19" s="76">
        <v>825.26</v>
      </c>
      <c r="K19" s="76">
        <v>862.17</v>
      </c>
      <c r="L19" s="76">
        <v>703.86</v>
      </c>
      <c r="M19" s="76">
        <v>692.64</v>
      </c>
      <c r="N19" s="76">
        <v>693.97</v>
      </c>
      <c r="O19" s="76">
        <v>715.17</v>
      </c>
      <c r="P19" s="76">
        <v>750.78</v>
      </c>
      <c r="Q19" s="76">
        <v>769.56</v>
      </c>
      <c r="R19" s="76">
        <v>895.22</v>
      </c>
      <c r="S19" s="76">
        <v>886.97</v>
      </c>
      <c r="T19" s="76">
        <v>873.31</v>
      </c>
      <c r="U19" s="76">
        <v>808.61</v>
      </c>
      <c r="V19" s="76">
        <v>794.08</v>
      </c>
      <c r="W19" s="76">
        <v>828.89</v>
      </c>
      <c r="X19" s="76">
        <v>838.97</v>
      </c>
      <c r="Y19" s="76">
        <v>928.84</v>
      </c>
    </row>
    <row r="20" spans="1:25" ht="15.75" x14ac:dyDescent="0.25">
      <c r="A20" s="75">
        <v>13</v>
      </c>
      <c r="B20" s="76">
        <v>946.24</v>
      </c>
      <c r="C20" s="76">
        <v>1249.72</v>
      </c>
      <c r="D20" s="76">
        <v>1189.72</v>
      </c>
      <c r="E20" s="76">
        <v>1107.93</v>
      </c>
      <c r="F20" s="76">
        <v>1076.93</v>
      </c>
      <c r="G20" s="76">
        <v>953.1</v>
      </c>
      <c r="H20" s="76">
        <v>850.88</v>
      </c>
      <c r="I20" s="76">
        <v>722.91</v>
      </c>
      <c r="J20" s="76">
        <v>719.76</v>
      </c>
      <c r="K20" s="76">
        <v>720.32</v>
      </c>
      <c r="L20" s="76">
        <v>722.62</v>
      </c>
      <c r="M20" s="76">
        <v>721.53</v>
      </c>
      <c r="N20" s="76">
        <v>763.22</v>
      </c>
      <c r="O20" s="76">
        <v>804.58</v>
      </c>
      <c r="P20" s="76">
        <v>812.52</v>
      </c>
      <c r="Q20" s="76">
        <v>929.54</v>
      </c>
      <c r="R20" s="76">
        <v>955.74</v>
      </c>
      <c r="S20" s="76">
        <v>966.95</v>
      </c>
      <c r="T20" s="76">
        <v>962.31</v>
      </c>
      <c r="U20" s="76">
        <v>885.28</v>
      </c>
      <c r="V20" s="76">
        <v>913.79</v>
      </c>
      <c r="W20" s="76">
        <v>979.37</v>
      </c>
      <c r="X20" s="76">
        <v>974.19</v>
      </c>
      <c r="Y20" s="76">
        <v>1019.74</v>
      </c>
    </row>
    <row r="21" spans="1:25" ht="15.75" x14ac:dyDescent="0.25">
      <c r="A21" s="75">
        <v>14</v>
      </c>
      <c r="B21" s="76">
        <v>1005.92</v>
      </c>
      <c r="C21" s="76">
        <v>927.14</v>
      </c>
      <c r="D21" s="76">
        <v>717.55</v>
      </c>
      <c r="E21" s="76">
        <v>718.51</v>
      </c>
      <c r="F21" s="76">
        <v>703.3</v>
      </c>
      <c r="G21" s="76">
        <v>704.62</v>
      </c>
      <c r="H21" s="76">
        <v>699.86</v>
      </c>
      <c r="I21" s="76">
        <v>839.7</v>
      </c>
      <c r="J21" s="76">
        <v>839.6</v>
      </c>
      <c r="K21" s="76">
        <v>856.06</v>
      </c>
      <c r="L21" s="76">
        <v>864.53</v>
      </c>
      <c r="M21" s="76">
        <v>962.06</v>
      </c>
      <c r="N21" s="76">
        <v>1032.8599999999999</v>
      </c>
      <c r="O21" s="76">
        <v>1075.92</v>
      </c>
      <c r="P21" s="76">
        <v>1099.07</v>
      </c>
      <c r="Q21" s="76">
        <v>844.56</v>
      </c>
      <c r="R21" s="76">
        <v>863.88</v>
      </c>
      <c r="S21" s="76">
        <v>854.49</v>
      </c>
      <c r="T21" s="76">
        <v>1098.96</v>
      </c>
      <c r="U21" s="76">
        <v>1105.8</v>
      </c>
      <c r="V21" s="76">
        <v>1129.4100000000001</v>
      </c>
      <c r="W21" s="76">
        <v>1130.3900000000001</v>
      </c>
      <c r="X21" s="76">
        <v>1006.22</v>
      </c>
      <c r="Y21" s="76">
        <v>876.14</v>
      </c>
    </row>
    <row r="22" spans="1:25" ht="15.75" x14ac:dyDescent="0.25">
      <c r="A22" s="75">
        <v>15</v>
      </c>
      <c r="B22" s="76">
        <v>906.53</v>
      </c>
      <c r="C22" s="76">
        <v>957.4</v>
      </c>
      <c r="D22" s="76">
        <v>869.85</v>
      </c>
      <c r="E22" s="76">
        <v>868.09</v>
      </c>
      <c r="F22" s="76">
        <v>871.66</v>
      </c>
      <c r="G22" s="76">
        <v>872.02</v>
      </c>
      <c r="H22" s="76">
        <v>868.61</v>
      </c>
      <c r="I22" s="76">
        <v>815.56</v>
      </c>
      <c r="J22" s="76">
        <v>809.08</v>
      </c>
      <c r="K22" s="76">
        <v>818.41</v>
      </c>
      <c r="L22" s="76">
        <v>824.63</v>
      </c>
      <c r="M22" s="76">
        <v>827.66</v>
      </c>
      <c r="N22" s="76">
        <v>824.38</v>
      </c>
      <c r="O22" s="76">
        <v>973.78</v>
      </c>
      <c r="P22" s="76">
        <v>808.87</v>
      </c>
      <c r="Q22" s="76">
        <v>819.76</v>
      </c>
      <c r="R22" s="76">
        <v>825.72</v>
      </c>
      <c r="S22" s="76">
        <v>821.67</v>
      </c>
      <c r="T22" s="76">
        <v>820.41</v>
      </c>
      <c r="U22" s="76">
        <v>1134.8499999999999</v>
      </c>
      <c r="V22" s="76">
        <v>872.1</v>
      </c>
      <c r="W22" s="76">
        <v>822.2</v>
      </c>
      <c r="X22" s="76">
        <v>824.2</v>
      </c>
      <c r="Y22" s="76">
        <v>811.91</v>
      </c>
    </row>
    <row r="23" spans="1:25" ht="15.75" x14ac:dyDescent="0.25">
      <c r="A23" s="75">
        <v>16</v>
      </c>
      <c r="B23" s="76">
        <v>830.49</v>
      </c>
      <c r="C23" s="76">
        <v>828.78</v>
      </c>
      <c r="D23" s="76">
        <v>820.71</v>
      </c>
      <c r="E23" s="76">
        <v>821.15</v>
      </c>
      <c r="F23" s="76">
        <v>823.32</v>
      </c>
      <c r="G23" s="76">
        <v>802.54</v>
      </c>
      <c r="H23" s="76">
        <v>819.59</v>
      </c>
      <c r="I23" s="76">
        <v>1015.24</v>
      </c>
      <c r="J23" s="76">
        <v>1011.99</v>
      </c>
      <c r="K23" s="76">
        <v>1019.47</v>
      </c>
      <c r="L23" s="76">
        <v>1039.6300000000001</v>
      </c>
      <c r="M23" s="76">
        <v>1021.07</v>
      </c>
      <c r="N23" s="76">
        <v>1091.0999999999999</v>
      </c>
      <c r="O23" s="76">
        <v>1103.92</v>
      </c>
      <c r="P23" s="76">
        <v>1107.76</v>
      </c>
      <c r="Q23" s="76">
        <v>1098</v>
      </c>
      <c r="R23" s="76">
        <v>1115.6199999999999</v>
      </c>
      <c r="S23" s="76">
        <v>1105.43</v>
      </c>
      <c r="T23" s="76">
        <v>1105.77</v>
      </c>
      <c r="U23" s="76">
        <v>1037</v>
      </c>
      <c r="V23" s="76">
        <v>1030.21</v>
      </c>
      <c r="W23" s="76">
        <v>1126.8900000000001</v>
      </c>
      <c r="X23" s="76">
        <v>1136.3800000000001</v>
      </c>
      <c r="Y23" s="76">
        <v>1036.76</v>
      </c>
    </row>
    <row r="24" spans="1:25" ht="15.75" x14ac:dyDescent="0.25">
      <c r="A24" s="75">
        <v>17</v>
      </c>
      <c r="B24" s="76">
        <v>1136.6099999999999</v>
      </c>
      <c r="C24" s="76">
        <v>1040.4100000000001</v>
      </c>
      <c r="D24" s="76">
        <v>1042.8800000000001</v>
      </c>
      <c r="E24" s="76">
        <v>1040.3399999999999</v>
      </c>
      <c r="F24" s="76">
        <v>1044.03</v>
      </c>
      <c r="G24" s="76">
        <v>1005.48</v>
      </c>
      <c r="H24" s="76">
        <v>1043.68</v>
      </c>
      <c r="I24" s="76">
        <v>705.46</v>
      </c>
      <c r="J24" s="76">
        <v>716.47</v>
      </c>
      <c r="K24" s="76">
        <v>719.63</v>
      </c>
      <c r="L24" s="76">
        <v>722.41</v>
      </c>
      <c r="M24" s="76">
        <v>724.14</v>
      </c>
      <c r="N24" s="76">
        <v>722.71</v>
      </c>
      <c r="O24" s="76">
        <v>724.17</v>
      </c>
      <c r="P24" s="76">
        <v>724.27</v>
      </c>
      <c r="Q24" s="76">
        <v>725.89</v>
      </c>
      <c r="R24" s="76">
        <v>728.6</v>
      </c>
      <c r="S24" s="76">
        <v>727.17</v>
      </c>
      <c r="T24" s="76">
        <v>724.83</v>
      </c>
      <c r="U24" s="76">
        <v>723.54</v>
      </c>
      <c r="V24" s="76">
        <v>720.45</v>
      </c>
      <c r="W24" s="76">
        <v>725.87</v>
      </c>
      <c r="X24" s="76">
        <v>729.29</v>
      </c>
      <c r="Y24" s="76">
        <v>746.23</v>
      </c>
    </row>
    <row r="25" spans="1:25" ht="15.75" x14ac:dyDescent="0.25">
      <c r="A25" s="75">
        <v>18</v>
      </c>
      <c r="B25" s="76">
        <v>1149.24</v>
      </c>
      <c r="C25" s="76">
        <v>723.41</v>
      </c>
      <c r="D25" s="76">
        <v>715.32</v>
      </c>
      <c r="E25" s="76">
        <v>722.47</v>
      </c>
      <c r="F25" s="76">
        <v>729</v>
      </c>
      <c r="G25" s="76">
        <v>727.78</v>
      </c>
      <c r="H25" s="76">
        <v>728.35</v>
      </c>
      <c r="I25" s="76">
        <v>128.43</v>
      </c>
      <c r="J25" s="76">
        <v>141.22</v>
      </c>
      <c r="K25" s="76">
        <v>138.63</v>
      </c>
      <c r="L25" s="76">
        <v>787.29</v>
      </c>
      <c r="M25" s="76">
        <v>135.59</v>
      </c>
      <c r="N25" s="76">
        <v>134.74</v>
      </c>
      <c r="O25" s="76">
        <v>133.86000000000001</v>
      </c>
      <c r="P25" s="76">
        <v>131.94999999999999</v>
      </c>
      <c r="Q25" s="76">
        <v>132.16</v>
      </c>
      <c r="R25" s="76">
        <v>130.99</v>
      </c>
      <c r="S25" s="76">
        <v>131.08000000000001</v>
      </c>
      <c r="T25" s="76">
        <v>132.81</v>
      </c>
      <c r="U25" s="76">
        <v>130.26</v>
      </c>
      <c r="V25" s="76">
        <v>131.31</v>
      </c>
      <c r="W25" s="76">
        <v>131.87</v>
      </c>
      <c r="X25" s="76">
        <v>134.41</v>
      </c>
      <c r="Y25" s="76">
        <v>135.99</v>
      </c>
    </row>
    <row r="26" spans="1:25" ht="15.75" x14ac:dyDescent="0.25">
      <c r="A26" s="75">
        <v>19</v>
      </c>
      <c r="B26" s="76">
        <v>136.34</v>
      </c>
      <c r="C26" s="76">
        <v>715.7</v>
      </c>
      <c r="D26" s="76">
        <v>134.80000000000001</v>
      </c>
      <c r="E26" s="76">
        <v>123.87</v>
      </c>
      <c r="F26" s="76">
        <v>145.78</v>
      </c>
      <c r="G26" s="76">
        <v>147.51</v>
      </c>
      <c r="H26" s="76">
        <v>147.41999999999999</v>
      </c>
      <c r="I26" s="76">
        <v>921.02</v>
      </c>
      <c r="J26" s="76">
        <v>868.72</v>
      </c>
      <c r="K26" s="76">
        <v>875.31</v>
      </c>
      <c r="L26" s="76">
        <v>889.84</v>
      </c>
      <c r="M26" s="76">
        <v>928.21</v>
      </c>
      <c r="N26" s="76">
        <v>928.23</v>
      </c>
      <c r="O26" s="76">
        <v>914.59</v>
      </c>
      <c r="P26" s="76">
        <v>927.09</v>
      </c>
      <c r="Q26" s="76">
        <v>1146.23</v>
      </c>
      <c r="R26" s="76">
        <v>929.32</v>
      </c>
      <c r="S26" s="76">
        <v>933.22</v>
      </c>
      <c r="T26" s="76">
        <v>1154.08</v>
      </c>
      <c r="U26" s="76">
        <v>931.94</v>
      </c>
      <c r="V26" s="76">
        <v>1138.56</v>
      </c>
      <c r="W26" s="76">
        <v>932.4</v>
      </c>
      <c r="X26" s="76">
        <v>1178.51</v>
      </c>
      <c r="Y26" s="76">
        <v>933.14</v>
      </c>
    </row>
    <row r="27" spans="1:25" ht="15.75" x14ac:dyDescent="0.25">
      <c r="A27" s="75">
        <v>20</v>
      </c>
      <c r="B27" s="76">
        <v>1187.8399999999999</v>
      </c>
      <c r="C27" s="76">
        <v>1145.94</v>
      </c>
      <c r="D27" s="76">
        <v>915.69</v>
      </c>
      <c r="E27" s="76">
        <v>921.79</v>
      </c>
      <c r="F27" s="76">
        <v>925.13</v>
      </c>
      <c r="G27" s="76">
        <v>933.6</v>
      </c>
      <c r="H27" s="76">
        <v>867.31</v>
      </c>
      <c r="I27" s="76">
        <v>914.99</v>
      </c>
      <c r="J27" s="76">
        <v>923.21</v>
      </c>
      <c r="K27" s="76">
        <v>917.14</v>
      </c>
      <c r="L27" s="76">
        <v>938.45</v>
      </c>
      <c r="M27" s="76">
        <v>935.68</v>
      </c>
      <c r="N27" s="76">
        <v>935.69</v>
      </c>
      <c r="O27" s="76">
        <v>940.38</v>
      </c>
      <c r="P27" s="76">
        <v>924.15</v>
      </c>
      <c r="Q27" s="76">
        <v>933.06</v>
      </c>
      <c r="R27" s="76">
        <v>933.91</v>
      </c>
      <c r="S27" s="76">
        <v>925.96</v>
      </c>
      <c r="T27" s="76">
        <v>934.72</v>
      </c>
      <c r="U27" s="76">
        <v>936.3</v>
      </c>
      <c r="V27" s="76">
        <v>934.04</v>
      </c>
      <c r="W27" s="76">
        <v>935.54</v>
      </c>
      <c r="X27" s="76">
        <v>941.86</v>
      </c>
      <c r="Y27" s="76">
        <v>937.59</v>
      </c>
    </row>
    <row r="28" spans="1:25" ht="15.75" x14ac:dyDescent="0.25">
      <c r="A28" s="75">
        <v>21</v>
      </c>
      <c r="B28" s="76">
        <v>926.09</v>
      </c>
      <c r="C28" s="76">
        <v>917.97</v>
      </c>
      <c r="D28" s="76">
        <v>926.7</v>
      </c>
      <c r="E28" s="76">
        <v>933.96</v>
      </c>
      <c r="F28" s="76">
        <v>934.51</v>
      </c>
      <c r="G28" s="76">
        <v>932.41</v>
      </c>
      <c r="H28" s="76">
        <v>931.14</v>
      </c>
      <c r="I28" s="76">
        <v>1018.76</v>
      </c>
      <c r="J28" s="76">
        <v>1012.53</v>
      </c>
      <c r="K28" s="76">
        <v>1013.92</v>
      </c>
      <c r="L28" s="76">
        <v>1022.03</v>
      </c>
      <c r="M28" s="76">
        <v>1024.23</v>
      </c>
      <c r="N28" s="76">
        <v>1023.53</v>
      </c>
      <c r="O28" s="76">
        <v>1031.54</v>
      </c>
      <c r="P28" s="76">
        <v>1023.29</v>
      </c>
      <c r="Q28" s="76">
        <v>1012.62</v>
      </c>
      <c r="R28" s="76">
        <v>1019.08</v>
      </c>
      <c r="S28" s="76">
        <v>1012.58</v>
      </c>
      <c r="T28" s="76">
        <v>1021.4</v>
      </c>
      <c r="U28" s="76">
        <v>1030.2</v>
      </c>
      <c r="V28" s="76">
        <v>1018.64</v>
      </c>
      <c r="W28" s="76">
        <v>1024.8</v>
      </c>
      <c r="X28" s="76">
        <v>1033.07</v>
      </c>
      <c r="Y28" s="76">
        <v>1033.56</v>
      </c>
    </row>
    <row r="29" spans="1:25" ht="15.75" x14ac:dyDescent="0.25">
      <c r="A29" s="75">
        <v>22</v>
      </c>
      <c r="B29" s="76">
        <v>1038.25</v>
      </c>
      <c r="C29" s="76">
        <v>1032.74</v>
      </c>
      <c r="D29" s="76">
        <v>1022.25</v>
      </c>
      <c r="E29" s="76">
        <v>1020.25</v>
      </c>
      <c r="F29" s="76">
        <v>1022.11</v>
      </c>
      <c r="G29" s="76">
        <v>1020.42</v>
      </c>
      <c r="H29" s="76">
        <v>1013.97</v>
      </c>
      <c r="I29" s="76">
        <v>1045.6400000000001</v>
      </c>
      <c r="J29" s="76">
        <v>1052.08</v>
      </c>
      <c r="K29" s="76">
        <v>1046.53</v>
      </c>
      <c r="L29" s="76">
        <v>1055.8699999999999</v>
      </c>
      <c r="M29" s="76">
        <v>1067.33</v>
      </c>
      <c r="N29" s="76">
        <v>1061.44</v>
      </c>
      <c r="O29" s="76">
        <v>1065.58</v>
      </c>
      <c r="P29" s="76">
        <v>1051.71</v>
      </c>
      <c r="Q29" s="76">
        <v>1057.94</v>
      </c>
      <c r="R29" s="76">
        <v>1075.75</v>
      </c>
      <c r="S29" s="76">
        <v>1077.82</v>
      </c>
      <c r="T29" s="76">
        <v>1078.32</v>
      </c>
      <c r="U29" s="76">
        <v>1077.69</v>
      </c>
      <c r="V29" s="76">
        <v>1067.49</v>
      </c>
      <c r="W29" s="76">
        <v>1050.57</v>
      </c>
      <c r="X29" s="76">
        <v>1059.1199999999999</v>
      </c>
      <c r="Y29" s="76">
        <v>1071.05</v>
      </c>
    </row>
    <row r="30" spans="1:25" ht="15.75" x14ac:dyDescent="0.25">
      <c r="A30" s="75">
        <v>23</v>
      </c>
      <c r="B30" s="76">
        <v>1071.4100000000001</v>
      </c>
      <c r="C30" s="76">
        <v>1071.95</v>
      </c>
      <c r="D30" s="76">
        <v>1060.2</v>
      </c>
      <c r="E30" s="76">
        <v>1064.9000000000001</v>
      </c>
      <c r="F30" s="76">
        <v>1072.1099999999999</v>
      </c>
      <c r="G30" s="76">
        <v>1042.26</v>
      </c>
      <c r="H30" s="76">
        <v>1047.28</v>
      </c>
      <c r="I30" s="76">
        <v>1006.91</v>
      </c>
      <c r="J30" s="76">
        <v>1118.31</v>
      </c>
      <c r="K30" s="76">
        <v>1151.6500000000001</v>
      </c>
      <c r="L30" s="76">
        <v>1157.02</v>
      </c>
      <c r="M30" s="76">
        <v>1152.28</v>
      </c>
      <c r="N30" s="76">
        <v>1153.8699999999999</v>
      </c>
      <c r="O30" s="76">
        <v>1176.3900000000001</v>
      </c>
      <c r="P30" s="76">
        <v>1174.6199999999999</v>
      </c>
      <c r="Q30" s="76">
        <v>1177.3399999999999</v>
      </c>
      <c r="R30" s="76">
        <v>1176.75</v>
      </c>
      <c r="S30" s="76">
        <v>1173.75</v>
      </c>
      <c r="T30" s="76">
        <v>1176.5899999999999</v>
      </c>
      <c r="U30" s="76">
        <v>1175.22</v>
      </c>
      <c r="V30" s="76">
        <v>1195.27</v>
      </c>
      <c r="W30" s="76">
        <v>1175.97</v>
      </c>
      <c r="X30" s="76">
        <v>1166.1600000000001</v>
      </c>
      <c r="Y30" s="76">
        <v>1172.01</v>
      </c>
    </row>
    <row r="31" spans="1:25" ht="15.75" x14ac:dyDescent="0.25">
      <c r="A31" s="75">
        <v>24</v>
      </c>
      <c r="B31" s="76">
        <v>1185.75</v>
      </c>
      <c r="C31" s="76">
        <v>1178.97</v>
      </c>
      <c r="D31" s="76">
        <v>1145.3800000000001</v>
      </c>
      <c r="E31" s="76">
        <v>1131.48</v>
      </c>
      <c r="F31" s="76">
        <v>1143.82</v>
      </c>
      <c r="G31" s="76">
        <v>1113.5999999999999</v>
      </c>
      <c r="H31" s="76">
        <v>1106.21</v>
      </c>
      <c r="I31" s="76">
        <v>1026.45</v>
      </c>
      <c r="J31" s="76">
        <v>1109.8900000000001</v>
      </c>
      <c r="K31" s="76">
        <v>1140.8900000000001</v>
      </c>
      <c r="L31" s="76">
        <v>1178.94</v>
      </c>
      <c r="M31" s="76">
        <v>1129.56</v>
      </c>
      <c r="N31" s="76">
        <v>1146.0999999999999</v>
      </c>
      <c r="O31" s="76">
        <v>1161.68</v>
      </c>
      <c r="P31" s="76">
        <v>1132.58</v>
      </c>
      <c r="Q31" s="76">
        <v>1130.3699999999999</v>
      </c>
      <c r="R31" s="76">
        <v>1125.73</v>
      </c>
      <c r="S31" s="76">
        <v>1116.67</v>
      </c>
      <c r="T31" s="76">
        <v>1114.17</v>
      </c>
      <c r="U31" s="76">
        <v>1142.43</v>
      </c>
      <c r="V31" s="76">
        <v>1153.33</v>
      </c>
      <c r="W31" s="76">
        <v>1129.23</v>
      </c>
      <c r="X31" s="76">
        <v>1124.47</v>
      </c>
      <c r="Y31" s="76">
        <v>1137.79</v>
      </c>
    </row>
    <row r="32" spans="1:25" ht="15.75" x14ac:dyDescent="0.25">
      <c r="A32" s="75">
        <v>25</v>
      </c>
      <c r="B32" s="76">
        <v>1163.55</v>
      </c>
      <c r="C32" s="76">
        <v>1154.52</v>
      </c>
      <c r="D32" s="76">
        <v>1151.52</v>
      </c>
      <c r="E32" s="76">
        <v>1099.93</v>
      </c>
      <c r="F32" s="76">
        <v>1099.1500000000001</v>
      </c>
      <c r="G32" s="76">
        <v>1088.08</v>
      </c>
      <c r="H32" s="76">
        <v>1061.7</v>
      </c>
      <c r="I32" s="76">
        <v>918.75</v>
      </c>
      <c r="J32" s="76">
        <v>917.84</v>
      </c>
      <c r="K32" s="76">
        <v>929.19</v>
      </c>
      <c r="L32" s="76">
        <v>930.27</v>
      </c>
      <c r="M32" s="76">
        <v>923.32</v>
      </c>
      <c r="N32" s="76">
        <v>913.62</v>
      </c>
      <c r="O32" s="76">
        <v>912.04</v>
      </c>
      <c r="P32" s="76">
        <v>917.38</v>
      </c>
      <c r="Q32" s="76">
        <v>916.6</v>
      </c>
      <c r="R32" s="76">
        <v>907.36</v>
      </c>
      <c r="S32" s="76">
        <v>925.13</v>
      </c>
      <c r="T32" s="76">
        <v>931.65</v>
      </c>
      <c r="U32" s="76">
        <v>923.56</v>
      </c>
      <c r="V32" s="76">
        <v>925.85</v>
      </c>
      <c r="W32" s="76">
        <v>929</v>
      </c>
      <c r="X32" s="76">
        <v>931.54</v>
      </c>
      <c r="Y32" s="76">
        <v>937.55</v>
      </c>
    </row>
    <row r="33" spans="1:25" ht="15.75" x14ac:dyDescent="0.25">
      <c r="A33" s="75">
        <v>26</v>
      </c>
      <c r="B33" s="76">
        <v>921.25</v>
      </c>
      <c r="C33" s="76">
        <v>921.56</v>
      </c>
      <c r="D33" s="76">
        <v>933.39</v>
      </c>
      <c r="E33" s="76">
        <v>935.16</v>
      </c>
      <c r="F33" s="76">
        <v>935.06</v>
      </c>
      <c r="G33" s="76">
        <v>923.82</v>
      </c>
      <c r="H33" s="76">
        <v>906.62</v>
      </c>
      <c r="I33" s="76">
        <v>851.18</v>
      </c>
      <c r="J33" s="76">
        <v>844.06</v>
      </c>
      <c r="K33" s="76">
        <v>858.7</v>
      </c>
      <c r="L33" s="76">
        <v>866.31</v>
      </c>
      <c r="M33" s="76">
        <v>861.78</v>
      </c>
      <c r="N33" s="76">
        <v>852.78</v>
      </c>
      <c r="O33" s="76">
        <v>863.88</v>
      </c>
      <c r="P33" s="76">
        <v>859.54</v>
      </c>
      <c r="Q33" s="76">
        <v>860.07</v>
      </c>
      <c r="R33" s="76">
        <v>859.68</v>
      </c>
      <c r="S33" s="76">
        <v>864.22</v>
      </c>
      <c r="T33" s="76">
        <v>858.34</v>
      </c>
      <c r="U33" s="76">
        <v>857.1</v>
      </c>
      <c r="V33" s="76">
        <v>847.57</v>
      </c>
      <c r="W33" s="76">
        <v>855.04</v>
      </c>
      <c r="X33" s="76">
        <v>862.14</v>
      </c>
      <c r="Y33" s="76">
        <v>866.84</v>
      </c>
    </row>
    <row r="34" spans="1:25" ht="15.75" x14ac:dyDescent="0.25">
      <c r="A34" s="75">
        <v>27</v>
      </c>
      <c r="B34" s="76">
        <v>868.53</v>
      </c>
      <c r="C34" s="76">
        <v>1117.7</v>
      </c>
      <c r="D34" s="76">
        <v>965.76</v>
      </c>
      <c r="E34" s="76">
        <v>941.75</v>
      </c>
      <c r="F34" s="76">
        <v>935.28</v>
      </c>
      <c r="G34" s="76">
        <v>928.46</v>
      </c>
      <c r="H34" s="76">
        <v>942.91</v>
      </c>
      <c r="I34" s="76">
        <v>1089.45</v>
      </c>
      <c r="J34" s="76">
        <v>1139</v>
      </c>
      <c r="K34" s="76">
        <v>1217.01</v>
      </c>
      <c r="L34" s="76">
        <v>1221.1199999999999</v>
      </c>
      <c r="M34" s="76">
        <v>1231.3800000000001</v>
      </c>
      <c r="N34" s="76">
        <v>1228.1099999999999</v>
      </c>
      <c r="O34" s="76">
        <v>1243.1500000000001</v>
      </c>
      <c r="P34" s="76">
        <v>1202.9100000000001</v>
      </c>
      <c r="Q34" s="76">
        <v>1238.0999999999999</v>
      </c>
      <c r="R34" s="76">
        <v>1251.5999999999999</v>
      </c>
      <c r="S34" s="76">
        <v>1258.3699999999999</v>
      </c>
      <c r="T34" s="76">
        <v>1228.21</v>
      </c>
      <c r="U34" s="76">
        <v>1268.5999999999999</v>
      </c>
      <c r="V34" s="76">
        <v>1281.46</v>
      </c>
      <c r="W34" s="76">
        <v>1234.3900000000001</v>
      </c>
      <c r="X34" s="76">
        <v>1232.4000000000001</v>
      </c>
      <c r="Y34" s="76">
        <v>1246.97</v>
      </c>
    </row>
    <row r="35" spans="1:25" ht="15.75" x14ac:dyDescent="0.25">
      <c r="A35" s="75">
        <v>28</v>
      </c>
      <c r="B35" s="76">
        <v>1298.95</v>
      </c>
      <c r="C35" s="76">
        <v>1233.3</v>
      </c>
      <c r="D35" s="76">
        <v>1215.94</v>
      </c>
      <c r="E35" s="76">
        <v>1143.18</v>
      </c>
      <c r="F35" s="76">
        <v>1134.42</v>
      </c>
      <c r="G35" s="76">
        <v>1140.6099999999999</v>
      </c>
      <c r="H35" s="76">
        <v>1107.0999999999999</v>
      </c>
      <c r="I35" s="76">
        <v>715.15</v>
      </c>
      <c r="J35" s="76">
        <v>717.96</v>
      </c>
      <c r="K35" s="76">
        <v>728.71</v>
      </c>
      <c r="L35" s="76">
        <v>735.29</v>
      </c>
      <c r="M35" s="76">
        <v>736.43</v>
      </c>
      <c r="N35" s="76">
        <v>732.11</v>
      </c>
      <c r="O35" s="76">
        <v>734.51</v>
      </c>
      <c r="P35" s="76">
        <v>731.01</v>
      </c>
      <c r="Q35" s="76">
        <v>731.36</v>
      </c>
      <c r="R35" s="76">
        <v>743.36</v>
      </c>
      <c r="S35" s="76">
        <v>742.02</v>
      </c>
      <c r="T35" s="76">
        <v>733.28</v>
      </c>
      <c r="U35" s="76">
        <v>726.91</v>
      </c>
      <c r="V35" s="76">
        <v>726.51</v>
      </c>
      <c r="W35" s="76">
        <v>722.74</v>
      </c>
      <c r="X35" s="76">
        <v>741.44</v>
      </c>
      <c r="Y35" s="76">
        <v>749.68</v>
      </c>
    </row>
    <row r="36" spans="1:25" ht="15.75" x14ac:dyDescent="0.25">
      <c r="A36" s="75">
        <v>29</v>
      </c>
      <c r="B36" s="76">
        <v>745.14</v>
      </c>
      <c r="C36" s="76">
        <v>732.34</v>
      </c>
      <c r="D36" s="76">
        <v>731.06</v>
      </c>
      <c r="E36" s="76">
        <v>729.15</v>
      </c>
      <c r="F36" s="76">
        <v>718.81</v>
      </c>
      <c r="G36" s="76">
        <v>733.44</v>
      </c>
      <c r="H36" s="76">
        <v>725.63</v>
      </c>
      <c r="I36" s="76">
        <v>729.37</v>
      </c>
      <c r="J36" s="76">
        <v>730.23</v>
      </c>
      <c r="K36" s="76">
        <v>725.67</v>
      </c>
      <c r="L36" s="76">
        <v>744.94</v>
      </c>
      <c r="M36" s="76">
        <v>731.63</v>
      </c>
      <c r="N36" s="76">
        <v>736.33</v>
      </c>
      <c r="O36" s="76">
        <v>730.35</v>
      </c>
      <c r="P36" s="76">
        <v>731.82</v>
      </c>
      <c r="Q36" s="76">
        <v>732.4</v>
      </c>
      <c r="R36" s="76">
        <v>740.07</v>
      </c>
      <c r="S36" s="76">
        <v>734.59</v>
      </c>
      <c r="T36" s="76">
        <v>734.5</v>
      </c>
      <c r="U36" s="76">
        <v>744.43</v>
      </c>
      <c r="V36" s="76">
        <v>736.43</v>
      </c>
      <c r="W36" s="76">
        <v>750.39</v>
      </c>
      <c r="X36" s="76">
        <v>743.74</v>
      </c>
      <c r="Y36" s="76">
        <v>748.66</v>
      </c>
    </row>
    <row r="37" spans="1:25" ht="15.75" x14ac:dyDescent="0.25">
      <c r="A37" s="75">
        <v>30</v>
      </c>
      <c r="B37" s="76">
        <v>742.62</v>
      </c>
      <c r="C37" s="76">
        <v>734.28</v>
      </c>
      <c r="D37" s="76">
        <v>731.3</v>
      </c>
      <c r="E37" s="76">
        <v>742.81</v>
      </c>
      <c r="F37" s="76">
        <v>731.4</v>
      </c>
      <c r="G37" s="76">
        <v>716.69</v>
      </c>
      <c r="H37" s="76">
        <v>733.07</v>
      </c>
      <c r="I37" s="76">
        <v>604.07000000000005</v>
      </c>
      <c r="J37" s="76">
        <v>608.48</v>
      </c>
      <c r="K37" s="76">
        <v>618</v>
      </c>
      <c r="L37" s="76">
        <v>622.87</v>
      </c>
      <c r="M37" s="76">
        <v>627.99</v>
      </c>
      <c r="N37" s="76">
        <v>625.23</v>
      </c>
      <c r="O37" s="76">
        <v>622.41999999999996</v>
      </c>
      <c r="P37" s="76">
        <v>622.66</v>
      </c>
      <c r="Q37" s="76">
        <v>612.1</v>
      </c>
      <c r="R37" s="76">
        <v>625.27</v>
      </c>
      <c r="S37" s="76">
        <v>627.33000000000004</v>
      </c>
      <c r="T37" s="76">
        <v>624.70000000000005</v>
      </c>
      <c r="U37" s="76">
        <v>626.33000000000004</v>
      </c>
      <c r="V37" s="76">
        <v>606.59</v>
      </c>
      <c r="W37" s="76">
        <v>623.55999999999995</v>
      </c>
      <c r="X37" s="76">
        <v>639.70000000000005</v>
      </c>
      <c r="Y37" s="76">
        <v>634.11</v>
      </c>
    </row>
    <row r="38" spans="1:25" ht="15.7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v>1759.09</v>
      </c>
      <c r="C41" s="76">
        <v>1550.12</v>
      </c>
      <c r="D41" s="76">
        <v>1539.65</v>
      </c>
      <c r="E41" s="76">
        <v>1548.58</v>
      </c>
      <c r="F41" s="76">
        <v>1545.05</v>
      </c>
      <c r="G41" s="76">
        <v>1544.92</v>
      </c>
      <c r="H41" s="76">
        <v>1551.74</v>
      </c>
      <c r="I41" s="76">
        <v>1612.64</v>
      </c>
      <c r="J41" s="76">
        <v>1608.04</v>
      </c>
      <c r="K41" s="76">
        <v>1617.84</v>
      </c>
      <c r="L41" s="76">
        <v>1601.4</v>
      </c>
      <c r="M41" s="76">
        <v>1613.56</v>
      </c>
      <c r="N41" s="76">
        <v>1635.4</v>
      </c>
      <c r="O41" s="76">
        <v>1625.56</v>
      </c>
      <c r="P41" s="76">
        <v>1625.85</v>
      </c>
      <c r="Q41" s="76">
        <v>1642.21</v>
      </c>
      <c r="R41" s="76">
        <v>1624.61</v>
      </c>
      <c r="S41" s="76">
        <v>1638.86</v>
      </c>
      <c r="T41" s="76">
        <v>1619.57</v>
      </c>
      <c r="U41" s="76">
        <v>1634</v>
      </c>
      <c r="V41" s="76">
        <v>1619.64</v>
      </c>
      <c r="W41" s="76">
        <v>1631.24</v>
      </c>
      <c r="X41" s="76">
        <v>1650.96</v>
      </c>
      <c r="Y41" s="76">
        <v>1662.72</v>
      </c>
    </row>
    <row r="42" spans="1:25" ht="15.75" x14ac:dyDescent="0.25">
      <c r="A42" s="75">
        <v>2</v>
      </c>
      <c r="B42" s="76">
        <v>1668.38</v>
      </c>
      <c r="C42" s="76">
        <v>1672.69</v>
      </c>
      <c r="D42" s="76">
        <v>1634.99</v>
      </c>
      <c r="E42" s="76">
        <v>1624.24</v>
      </c>
      <c r="F42" s="76">
        <v>1572.86</v>
      </c>
      <c r="G42" s="76">
        <v>1589.06</v>
      </c>
      <c r="H42" s="76">
        <v>1586.74</v>
      </c>
      <c r="I42" s="76">
        <v>1492.61</v>
      </c>
      <c r="J42" s="76">
        <v>1484.75</v>
      </c>
      <c r="K42" s="76">
        <v>1500.21</v>
      </c>
      <c r="L42" s="76">
        <v>1497.67</v>
      </c>
      <c r="M42" s="76">
        <v>1503.88</v>
      </c>
      <c r="N42" s="76">
        <v>1524.76</v>
      </c>
      <c r="O42" s="76">
        <v>1537.91</v>
      </c>
      <c r="P42" s="76">
        <v>1530.96</v>
      </c>
      <c r="Q42" s="76">
        <v>1539.51</v>
      </c>
      <c r="R42" s="76">
        <v>1543.98</v>
      </c>
      <c r="S42" s="76">
        <v>1546.26</v>
      </c>
      <c r="T42" s="76">
        <v>1549.81</v>
      </c>
      <c r="U42" s="76">
        <v>1533.34</v>
      </c>
      <c r="V42" s="76">
        <v>1540.15</v>
      </c>
      <c r="W42" s="76">
        <v>1557.11</v>
      </c>
      <c r="X42" s="76">
        <v>1545.62</v>
      </c>
      <c r="Y42" s="76">
        <v>1561.81</v>
      </c>
    </row>
    <row r="43" spans="1:25" ht="15.75" x14ac:dyDescent="0.25">
      <c r="A43" s="75">
        <v>3</v>
      </c>
      <c r="B43" s="76">
        <v>1537.23</v>
      </c>
      <c r="C43" s="76">
        <v>1537.14</v>
      </c>
      <c r="D43" s="76">
        <v>1512.27</v>
      </c>
      <c r="E43" s="76">
        <v>1509.52</v>
      </c>
      <c r="F43" s="76">
        <v>1495.49</v>
      </c>
      <c r="G43" s="76">
        <v>1492.35</v>
      </c>
      <c r="H43" s="76">
        <v>1482.95</v>
      </c>
      <c r="I43" s="76">
        <v>1497.57</v>
      </c>
      <c r="J43" s="76">
        <v>1493.3</v>
      </c>
      <c r="K43" s="76">
        <v>1492.8</v>
      </c>
      <c r="L43" s="76">
        <v>1494.49</v>
      </c>
      <c r="M43" s="76">
        <v>1504.89</v>
      </c>
      <c r="N43" s="76">
        <v>1518.67</v>
      </c>
      <c r="O43" s="76">
        <v>1525.75</v>
      </c>
      <c r="P43" s="76">
        <v>1521.09</v>
      </c>
      <c r="Q43" s="76">
        <v>1529.03</v>
      </c>
      <c r="R43" s="76">
        <v>1535.2</v>
      </c>
      <c r="S43" s="76">
        <v>1533.57</v>
      </c>
      <c r="T43" s="76">
        <v>1534.48</v>
      </c>
      <c r="U43" s="76">
        <v>1526.27</v>
      </c>
      <c r="V43" s="76">
        <v>1530.84</v>
      </c>
      <c r="W43" s="76">
        <v>1535.27</v>
      </c>
      <c r="X43" s="76">
        <v>1543.33</v>
      </c>
      <c r="Y43" s="76">
        <v>1548.54</v>
      </c>
    </row>
    <row r="44" spans="1:25" ht="15.75" x14ac:dyDescent="0.25">
      <c r="A44" s="75">
        <v>4</v>
      </c>
      <c r="B44" s="76">
        <v>1551.67</v>
      </c>
      <c r="C44" s="76">
        <v>1552.39</v>
      </c>
      <c r="D44" s="76">
        <v>1533.97</v>
      </c>
      <c r="E44" s="76">
        <v>1529.42</v>
      </c>
      <c r="F44" s="76">
        <v>1519.49</v>
      </c>
      <c r="G44" s="76">
        <v>1514.85</v>
      </c>
      <c r="H44" s="76">
        <v>1499.02</v>
      </c>
      <c r="I44" s="76">
        <v>805.06</v>
      </c>
      <c r="J44" s="76">
        <v>782.51</v>
      </c>
      <c r="K44" s="76">
        <v>794.98</v>
      </c>
      <c r="L44" s="76">
        <v>789.7</v>
      </c>
      <c r="M44" s="76">
        <v>808.23</v>
      </c>
      <c r="N44" s="76">
        <v>815.86</v>
      </c>
      <c r="O44" s="76">
        <v>827.61</v>
      </c>
      <c r="P44" s="76">
        <v>813.02</v>
      </c>
      <c r="Q44" s="76">
        <v>810.51</v>
      </c>
      <c r="R44" s="76">
        <v>808.21</v>
      </c>
      <c r="S44" s="76">
        <v>813.57</v>
      </c>
      <c r="T44" s="76">
        <v>805.84</v>
      </c>
      <c r="U44" s="76">
        <v>809.28</v>
      </c>
      <c r="V44" s="76">
        <v>808.95</v>
      </c>
      <c r="W44" s="76">
        <v>840.08</v>
      </c>
      <c r="X44" s="76">
        <v>846.97</v>
      </c>
      <c r="Y44" s="76">
        <v>853.48</v>
      </c>
    </row>
    <row r="45" spans="1:25" ht="15.75" x14ac:dyDescent="0.25">
      <c r="A45" s="75">
        <v>5</v>
      </c>
      <c r="B45" s="76">
        <v>848.86</v>
      </c>
      <c r="C45" s="76">
        <v>837.27</v>
      </c>
      <c r="D45" s="76">
        <v>834.27</v>
      </c>
      <c r="E45" s="76">
        <v>823.9</v>
      </c>
      <c r="F45" s="76">
        <v>798.49</v>
      </c>
      <c r="G45" s="76">
        <v>815.64</v>
      </c>
      <c r="H45" s="76">
        <v>802.35</v>
      </c>
      <c r="I45" s="76">
        <v>1707.78</v>
      </c>
      <c r="J45" s="76">
        <v>1685.74</v>
      </c>
      <c r="K45" s="76">
        <v>1692.42</v>
      </c>
      <c r="L45" s="76">
        <v>1699.07</v>
      </c>
      <c r="M45" s="76">
        <v>1705.76</v>
      </c>
      <c r="N45" s="76">
        <v>1709.08</v>
      </c>
      <c r="O45" s="76">
        <v>1700.3</v>
      </c>
      <c r="P45" s="76">
        <v>1698.97</v>
      </c>
      <c r="Q45" s="76">
        <v>1700.42</v>
      </c>
      <c r="R45" s="76">
        <v>1706.84</v>
      </c>
      <c r="S45" s="76">
        <v>1696.29</v>
      </c>
      <c r="T45" s="76">
        <v>1731.84</v>
      </c>
      <c r="U45" s="76">
        <v>1726.35</v>
      </c>
      <c r="V45" s="76">
        <v>1715.16</v>
      </c>
      <c r="W45" s="76">
        <v>1722.45</v>
      </c>
      <c r="X45" s="76">
        <v>1718.76</v>
      </c>
      <c r="Y45" s="76">
        <v>1720.77</v>
      </c>
    </row>
    <row r="46" spans="1:25" ht="15.75" x14ac:dyDescent="0.25">
      <c r="A46" s="75">
        <v>6</v>
      </c>
      <c r="B46" s="76">
        <v>1723.08</v>
      </c>
      <c r="C46" s="76">
        <v>1719.09</v>
      </c>
      <c r="D46" s="76">
        <v>1707.01</v>
      </c>
      <c r="E46" s="76">
        <v>1710.88</v>
      </c>
      <c r="F46" s="76">
        <v>1706.74</v>
      </c>
      <c r="G46" s="76">
        <v>1706.88</v>
      </c>
      <c r="H46" s="76">
        <v>1701.27</v>
      </c>
      <c r="I46" s="76">
        <v>1461.08</v>
      </c>
      <c r="J46" s="76">
        <v>1458.85</v>
      </c>
      <c r="K46" s="76">
        <v>1478.92</v>
      </c>
      <c r="L46" s="76">
        <v>1514.8</v>
      </c>
      <c r="M46" s="76">
        <v>1503.68</v>
      </c>
      <c r="N46" s="76">
        <v>1581.44</v>
      </c>
      <c r="O46" s="76">
        <v>1714.93</v>
      </c>
      <c r="P46" s="76">
        <v>1735.11</v>
      </c>
      <c r="Q46" s="76">
        <v>1776.31</v>
      </c>
      <c r="R46" s="76">
        <v>1820.02</v>
      </c>
      <c r="S46" s="76">
        <v>1804.07</v>
      </c>
      <c r="T46" s="76">
        <v>1794.36</v>
      </c>
      <c r="U46" s="76">
        <v>1812.31</v>
      </c>
      <c r="V46" s="76">
        <v>1800.68</v>
      </c>
      <c r="W46" s="76">
        <v>1811.05</v>
      </c>
      <c r="X46" s="76">
        <v>1803.27</v>
      </c>
      <c r="Y46" s="76">
        <v>1815.02</v>
      </c>
    </row>
    <row r="47" spans="1:25" ht="15.75" x14ac:dyDescent="0.25">
      <c r="A47" s="75">
        <v>7</v>
      </c>
      <c r="B47" s="76">
        <v>1802.06</v>
      </c>
      <c r="C47" s="76">
        <v>1731.69</v>
      </c>
      <c r="D47" s="76">
        <v>1689.19</v>
      </c>
      <c r="E47" s="76">
        <v>1576.4</v>
      </c>
      <c r="F47" s="76">
        <v>1531.76</v>
      </c>
      <c r="G47" s="76">
        <v>1476.32</v>
      </c>
      <c r="H47" s="76">
        <v>1445.65</v>
      </c>
      <c r="I47" s="76">
        <v>1442.55</v>
      </c>
      <c r="J47" s="76">
        <v>1438.01</v>
      </c>
      <c r="K47" s="76">
        <v>1438.02</v>
      </c>
      <c r="L47" s="76">
        <v>1486.54</v>
      </c>
      <c r="M47" s="76">
        <v>1500.17</v>
      </c>
      <c r="N47" s="76">
        <v>1608.7</v>
      </c>
      <c r="O47" s="76">
        <v>1678.55</v>
      </c>
      <c r="P47" s="76">
        <v>1716.26</v>
      </c>
      <c r="Q47" s="76">
        <v>1717.27</v>
      </c>
      <c r="R47" s="76">
        <v>1768.95</v>
      </c>
      <c r="S47" s="76">
        <v>1721.01</v>
      </c>
      <c r="T47" s="76">
        <v>1729.2</v>
      </c>
      <c r="U47" s="76">
        <v>1733.96</v>
      </c>
      <c r="V47" s="76">
        <v>1734.55</v>
      </c>
      <c r="W47" s="76">
        <v>1878.99</v>
      </c>
      <c r="X47" s="76">
        <v>1866.96</v>
      </c>
      <c r="Y47" s="76">
        <v>1838.04</v>
      </c>
    </row>
    <row r="48" spans="1:25" ht="15.75" x14ac:dyDescent="0.25">
      <c r="A48" s="75">
        <v>8</v>
      </c>
      <c r="B48" s="76">
        <v>1835.25</v>
      </c>
      <c r="C48" s="76">
        <v>1747.72</v>
      </c>
      <c r="D48" s="76">
        <v>1547.52</v>
      </c>
      <c r="E48" s="76">
        <v>1446.38</v>
      </c>
      <c r="F48" s="76">
        <v>1443.58</v>
      </c>
      <c r="G48" s="76">
        <v>1442.32</v>
      </c>
      <c r="H48" s="76">
        <v>1417.17</v>
      </c>
      <c r="I48" s="76">
        <v>1307.1099999999999</v>
      </c>
      <c r="J48" s="76">
        <v>1303.26</v>
      </c>
      <c r="K48" s="76">
        <v>1316.35</v>
      </c>
      <c r="L48" s="76">
        <v>1316.71</v>
      </c>
      <c r="M48" s="76">
        <v>1313.82</v>
      </c>
      <c r="N48" s="76">
        <v>1303.67</v>
      </c>
      <c r="O48" s="76">
        <v>1317.33</v>
      </c>
      <c r="P48" s="76">
        <v>1312.85</v>
      </c>
      <c r="Q48" s="76">
        <v>1312.31</v>
      </c>
      <c r="R48" s="76">
        <v>1314.66</v>
      </c>
      <c r="S48" s="76">
        <v>1314.52</v>
      </c>
      <c r="T48" s="76">
        <v>1308.8399999999999</v>
      </c>
      <c r="U48" s="76">
        <v>1311.57</v>
      </c>
      <c r="V48" s="76">
        <v>1309.04</v>
      </c>
      <c r="W48" s="76">
        <v>1312.41</v>
      </c>
      <c r="X48" s="76">
        <v>1324.73</v>
      </c>
      <c r="Y48" s="76">
        <v>1323.49</v>
      </c>
    </row>
    <row r="49" spans="1:25" ht="15.75" x14ac:dyDescent="0.25">
      <c r="A49" s="75">
        <v>9</v>
      </c>
      <c r="B49" s="76">
        <v>1786.65</v>
      </c>
      <c r="C49" s="76">
        <v>1721.55</v>
      </c>
      <c r="D49" s="76">
        <v>1676.43</v>
      </c>
      <c r="E49" s="76">
        <v>1518.1</v>
      </c>
      <c r="F49" s="76">
        <v>1329.67</v>
      </c>
      <c r="G49" s="76">
        <v>1327.91</v>
      </c>
      <c r="H49" s="76">
        <v>1322.56</v>
      </c>
      <c r="I49" s="76">
        <v>1367.65</v>
      </c>
      <c r="J49" s="76">
        <v>1380.77</v>
      </c>
      <c r="K49" s="76">
        <v>1385.53</v>
      </c>
      <c r="L49" s="76">
        <v>1447.26</v>
      </c>
      <c r="M49" s="76">
        <v>1526.74</v>
      </c>
      <c r="N49" s="76">
        <v>1527.97</v>
      </c>
      <c r="O49" s="76">
        <v>1625.05</v>
      </c>
      <c r="P49" s="76">
        <v>1384.73</v>
      </c>
      <c r="Q49" s="76">
        <v>1382.06</v>
      </c>
      <c r="R49" s="76">
        <v>1385.31</v>
      </c>
      <c r="S49" s="76">
        <v>1383.91</v>
      </c>
      <c r="T49" s="76">
        <v>1387.25</v>
      </c>
      <c r="U49" s="76">
        <v>1758.17</v>
      </c>
      <c r="V49" s="76">
        <v>1753.25</v>
      </c>
      <c r="W49" s="76">
        <v>1795.57</v>
      </c>
      <c r="X49" s="76">
        <v>1777.47</v>
      </c>
      <c r="Y49" s="76">
        <v>1829.53</v>
      </c>
    </row>
    <row r="50" spans="1:25" ht="15.75" x14ac:dyDescent="0.25">
      <c r="A50" s="75">
        <v>10</v>
      </c>
      <c r="B50" s="76">
        <v>1805.26</v>
      </c>
      <c r="C50" s="76">
        <v>1715.3</v>
      </c>
      <c r="D50" s="76">
        <v>1497.85</v>
      </c>
      <c r="E50" s="76">
        <v>1367.51</v>
      </c>
      <c r="F50" s="76">
        <v>1377.24</v>
      </c>
      <c r="G50" s="76">
        <v>1383.64</v>
      </c>
      <c r="H50" s="76">
        <v>1383.18</v>
      </c>
      <c r="I50" s="76">
        <v>1501.14</v>
      </c>
      <c r="J50" s="76">
        <v>1497.84</v>
      </c>
      <c r="K50" s="76">
        <v>1496.68</v>
      </c>
      <c r="L50" s="76">
        <v>1517.06</v>
      </c>
      <c r="M50" s="76">
        <v>1494.91</v>
      </c>
      <c r="N50" s="76">
        <v>1637.08</v>
      </c>
      <c r="O50" s="76">
        <v>1722.28</v>
      </c>
      <c r="P50" s="76">
        <v>1674.86</v>
      </c>
      <c r="Q50" s="76">
        <v>1685.73</v>
      </c>
      <c r="R50" s="76">
        <v>1667.4</v>
      </c>
      <c r="S50" s="76">
        <v>1512.32</v>
      </c>
      <c r="T50" s="76">
        <v>1725.02</v>
      </c>
      <c r="U50" s="76">
        <v>1689.93</v>
      </c>
      <c r="V50" s="76">
        <v>1687.23</v>
      </c>
      <c r="W50" s="76">
        <v>1703.28</v>
      </c>
      <c r="X50" s="76">
        <v>1705.93</v>
      </c>
      <c r="Y50" s="76">
        <v>1873.62</v>
      </c>
    </row>
    <row r="51" spans="1:25" ht="15.75" x14ac:dyDescent="0.25">
      <c r="A51" s="75">
        <v>11</v>
      </c>
      <c r="B51" s="76">
        <v>1946.33</v>
      </c>
      <c r="C51" s="76">
        <v>1926.46</v>
      </c>
      <c r="D51" s="76">
        <v>1708.95</v>
      </c>
      <c r="E51" s="76">
        <v>1752.1</v>
      </c>
      <c r="F51" s="76">
        <v>1669.65</v>
      </c>
      <c r="G51" s="76">
        <v>1625.96</v>
      </c>
      <c r="H51" s="76">
        <v>1529.62</v>
      </c>
      <c r="I51" s="76">
        <v>1546.05</v>
      </c>
      <c r="J51" s="76">
        <v>1538.88</v>
      </c>
      <c r="K51" s="76">
        <v>1545.13</v>
      </c>
      <c r="L51" s="76">
        <v>1547.69</v>
      </c>
      <c r="M51" s="76">
        <v>1574.98</v>
      </c>
      <c r="N51" s="76">
        <v>1686.73</v>
      </c>
      <c r="O51" s="76">
        <v>1758.56</v>
      </c>
      <c r="P51" s="76">
        <v>1528.1</v>
      </c>
      <c r="Q51" s="76">
        <v>1538.22</v>
      </c>
      <c r="R51" s="76">
        <v>1533.13</v>
      </c>
      <c r="S51" s="76">
        <v>1885.04</v>
      </c>
      <c r="T51" s="76">
        <v>1875.27</v>
      </c>
      <c r="U51" s="76">
        <v>1788.3</v>
      </c>
      <c r="V51" s="76">
        <v>1538.24</v>
      </c>
      <c r="W51" s="76">
        <v>1771.73</v>
      </c>
      <c r="X51" s="76">
        <v>1809.8</v>
      </c>
      <c r="Y51" s="76">
        <v>1869.47</v>
      </c>
    </row>
    <row r="52" spans="1:25" ht="15.75" x14ac:dyDescent="0.25">
      <c r="A52" s="75">
        <v>12</v>
      </c>
      <c r="B52" s="76">
        <v>1853.08</v>
      </c>
      <c r="C52" s="76">
        <v>1787.68</v>
      </c>
      <c r="D52" s="76">
        <v>1736.97</v>
      </c>
      <c r="E52" s="76">
        <v>1641.84</v>
      </c>
      <c r="F52" s="76">
        <v>1575.32</v>
      </c>
      <c r="G52" s="76">
        <v>1533.75</v>
      </c>
      <c r="H52" s="76">
        <v>1520.14</v>
      </c>
      <c r="I52" s="76">
        <v>1374.33</v>
      </c>
      <c r="J52" s="76">
        <v>1376.38</v>
      </c>
      <c r="K52" s="76">
        <v>1413.29</v>
      </c>
      <c r="L52" s="76">
        <v>1254.98</v>
      </c>
      <c r="M52" s="76">
        <v>1243.76</v>
      </c>
      <c r="N52" s="76">
        <v>1245.0899999999999</v>
      </c>
      <c r="O52" s="76">
        <v>1266.29</v>
      </c>
      <c r="P52" s="76">
        <v>1301.9000000000001</v>
      </c>
      <c r="Q52" s="76">
        <v>1320.68</v>
      </c>
      <c r="R52" s="76">
        <v>1446.34</v>
      </c>
      <c r="S52" s="76">
        <v>1438.09</v>
      </c>
      <c r="T52" s="76">
        <v>1424.43</v>
      </c>
      <c r="U52" s="76">
        <v>1359.73</v>
      </c>
      <c r="V52" s="76">
        <v>1345.2</v>
      </c>
      <c r="W52" s="76">
        <v>1380.01</v>
      </c>
      <c r="X52" s="76">
        <v>1390.09</v>
      </c>
      <c r="Y52" s="76">
        <v>1479.96</v>
      </c>
    </row>
    <row r="53" spans="1:25" ht="15.75" x14ac:dyDescent="0.25">
      <c r="A53" s="75">
        <v>13</v>
      </c>
      <c r="B53" s="76">
        <v>1497.36</v>
      </c>
      <c r="C53" s="76">
        <v>1800.84</v>
      </c>
      <c r="D53" s="76">
        <v>1740.84</v>
      </c>
      <c r="E53" s="76">
        <v>1659.05</v>
      </c>
      <c r="F53" s="76">
        <v>1628.05</v>
      </c>
      <c r="G53" s="76">
        <v>1504.22</v>
      </c>
      <c r="H53" s="76">
        <v>1402</v>
      </c>
      <c r="I53" s="76">
        <v>1274.03</v>
      </c>
      <c r="J53" s="76">
        <v>1270.8800000000001</v>
      </c>
      <c r="K53" s="76">
        <v>1271.44</v>
      </c>
      <c r="L53" s="76">
        <v>1273.74</v>
      </c>
      <c r="M53" s="76">
        <v>1272.6500000000001</v>
      </c>
      <c r="N53" s="76">
        <v>1314.34</v>
      </c>
      <c r="O53" s="76">
        <v>1355.7</v>
      </c>
      <c r="P53" s="76">
        <v>1363.64</v>
      </c>
      <c r="Q53" s="76">
        <v>1480.66</v>
      </c>
      <c r="R53" s="76">
        <v>1506.86</v>
      </c>
      <c r="S53" s="76">
        <v>1518.07</v>
      </c>
      <c r="T53" s="76">
        <v>1513.43</v>
      </c>
      <c r="U53" s="76">
        <v>1436.4</v>
      </c>
      <c r="V53" s="76">
        <v>1464.91</v>
      </c>
      <c r="W53" s="76">
        <v>1530.49</v>
      </c>
      <c r="X53" s="76">
        <v>1525.31</v>
      </c>
      <c r="Y53" s="76">
        <v>1570.86</v>
      </c>
    </row>
    <row r="54" spans="1:25" ht="15.75" x14ac:dyDescent="0.25">
      <c r="A54" s="75">
        <v>14</v>
      </c>
      <c r="B54" s="76">
        <v>1557.04</v>
      </c>
      <c r="C54" s="76">
        <v>1478.26</v>
      </c>
      <c r="D54" s="76">
        <v>1268.67</v>
      </c>
      <c r="E54" s="76">
        <v>1269.6300000000001</v>
      </c>
      <c r="F54" s="76">
        <v>1254.42</v>
      </c>
      <c r="G54" s="76">
        <v>1255.74</v>
      </c>
      <c r="H54" s="76">
        <v>1250.98</v>
      </c>
      <c r="I54" s="76">
        <v>1390.82</v>
      </c>
      <c r="J54" s="76">
        <v>1390.72</v>
      </c>
      <c r="K54" s="76">
        <v>1407.18</v>
      </c>
      <c r="L54" s="76">
        <v>1415.65</v>
      </c>
      <c r="M54" s="76">
        <v>1513.18</v>
      </c>
      <c r="N54" s="76">
        <v>1583.98</v>
      </c>
      <c r="O54" s="76">
        <v>1627.04</v>
      </c>
      <c r="P54" s="76">
        <v>1650.19</v>
      </c>
      <c r="Q54" s="76">
        <v>1395.68</v>
      </c>
      <c r="R54" s="76">
        <v>1415</v>
      </c>
      <c r="S54" s="76">
        <v>1405.61</v>
      </c>
      <c r="T54" s="76">
        <v>1650.08</v>
      </c>
      <c r="U54" s="76">
        <v>1656.92</v>
      </c>
      <c r="V54" s="76">
        <v>1680.53</v>
      </c>
      <c r="W54" s="76">
        <v>1681.51</v>
      </c>
      <c r="X54" s="76">
        <v>1557.34</v>
      </c>
      <c r="Y54" s="76">
        <v>1427.26</v>
      </c>
    </row>
    <row r="55" spans="1:25" ht="15.75" x14ac:dyDescent="0.25">
      <c r="A55" s="75">
        <v>15</v>
      </c>
      <c r="B55" s="76">
        <v>1457.65</v>
      </c>
      <c r="C55" s="76">
        <v>1508.52</v>
      </c>
      <c r="D55" s="76">
        <v>1420.97</v>
      </c>
      <c r="E55" s="76">
        <v>1419.21</v>
      </c>
      <c r="F55" s="76">
        <v>1422.78</v>
      </c>
      <c r="G55" s="76">
        <v>1423.14</v>
      </c>
      <c r="H55" s="76">
        <v>1419.73</v>
      </c>
      <c r="I55" s="76">
        <v>1366.68</v>
      </c>
      <c r="J55" s="76">
        <v>1360.2</v>
      </c>
      <c r="K55" s="76">
        <v>1369.53</v>
      </c>
      <c r="L55" s="76">
        <v>1375.75</v>
      </c>
      <c r="M55" s="76">
        <v>1378.78</v>
      </c>
      <c r="N55" s="76">
        <v>1375.5</v>
      </c>
      <c r="O55" s="76">
        <v>1524.9</v>
      </c>
      <c r="P55" s="76">
        <v>1359.99</v>
      </c>
      <c r="Q55" s="76">
        <v>1370.88</v>
      </c>
      <c r="R55" s="76">
        <v>1376.84</v>
      </c>
      <c r="S55" s="76">
        <v>1372.79</v>
      </c>
      <c r="T55" s="76">
        <v>1371.53</v>
      </c>
      <c r="U55" s="76">
        <v>1685.97</v>
      </c>
      <c r="V55" s="76">
        <v>1423.22</v>
      </c>
      <c r="W55" s="76">
        <v>1373.32</v>
      </c>
      <c r="X55" s="76">
        <v>1375.32</v>
      </c>
      <c r="Y55" s="76">
        <v>1363.03</v>
      </c>
    </row>
    <row r="56" spans="1:25" ht="15.75" x14ac:dyDescent="0.25">
      <c r="A56" s="75">
        <v>16</v>
      </c>
      <c r="B56" s="76">
        <v>1381.61</v>
      </c>
      <c r="C56" s="76">
        <v>1379.9</v>
      </c>
      <c r="D56" s="76">
        <v>1371.83</v>
      </c>
      <c r="E56" s="76">
        <v>1372.27</v>
      </c>
      <c r="F56" s="76">
        <v>1374.44</v>
      </c>
      <c r="G56" s="76">
        <v>1353.66</v>
      </c>
      <c r="H56" s="76">
        <v>1370.71</v>
      </c>
      <c r="I56" s="76">
        <v>1566.36</v>
      </c>
      <c r="J56" s="76">
        <v>1563.11</v>
      </c>
      <c r="K56" s="76">
        <v>1570.59</v>
      </c>
      <c r="L56" s="76">
        <v>1590.75</v>
      </c>
      <c r="M56" s="76">
        <v>1572.19</v>
      </c>
      <c r="N56" s="76">
        <v>1642.22</v>
      </c>
      <c r="O56" s="76">
        <v>1655.04</v>
      </c>
      <c r="P56" s="76">
        <v>1658.88</v>
      </c>
      <c r="Q56" s="76">
        <v>1649.12</v>
      </c>
      <c r="R56" s="76">
        <v>1666.74</v>
      </c>
      <c r="S56" s="76">
        <v>1656.55</v>
      </c>
      <c r="T56" s="76">
        <v>1656.89</v>
      </c>
      <c r="U56" s="76">
        <v>1588.12</v>
      </c>
      <c r="V56" s="76">
        <v>1581.33</v>
      </c>
      <c r="W56" s="76">
        <v>1678.01</v>
      </c>
      <c r="X56" s="76">
        <v>1687.5</v>
      </c>
      <c r="Y56" s="76">
        <v>1587.88</v>
      </c>
    </row>
    <row r="57" spans="1:25" ht="15.75" x14ac:dyDescent="0.25">
      <c r="A57" s="75">
        <v>17</v>
      </c>
      <c r="B57" s="76">
        <v>1687.73</v>
      </c>
      <c r="C57" s="76">
        <v>1591.53</v>
      </c>
      <c r="D57" s="76">
        <v>1594</v>
      </c>
      <c r="E57" s="76">
        <v>1591.46</v>
      </c>
      <c r="F57" s="76">
        <v>1595.15</v>
      </c>
      <c r="G57" s="76">
        <v>1556.6</v>
      </c>
      <c r="H57" s="76">
        <v>1594.8</v>
      </c>
      <c r="I57" s="76">
        <v>1256.58</v>
      </c>
      <c r="J57" s="76">
        <v>1267.5899999999999</v>
      </c>
      <c r="K57" s="76">
        <v>1270.75</v>
      </c>
      <c r="L57" s="76">
        <v>1273.53</v>
      </c>
      <c r="M57" s="76">
        <v>1275.26</v>
      </c>
      <c r="N57" s="76">
        <v>1273.83</v>
      </c>
      <c r="O57" s="76">
        <v>1275.29</v>
      </c>
      <c r="P57" s="76">
        <v>1275.3900000000001</v>
      </c>
      <c r="Q57" s="76">
        <v>1277.01</v>
      </c>
      <c r="R57" s="76">
        <v>1279.72</v>
      </c>
      <c r="S57" s="76">
        <v>1278.29</v>
      </c>
      <c r="T57" s="76">
        <v>1275.95</v>
      </c>
      <c r="U57" s="76">
        <v>1274.6600000000001</v>
      </c>
      <c r="V57" s="76">
        <v>1271.57</v>
      </c>
      <c r="W57" s="76">
        <v>1276.99</v>
      </c>
      <c r="X57" s="76">
        <v>1280.4100000000001</v>
      </c>
      <c r="Y57" s="76">
        <v>1297.3499999999999</v>
      </c>
    </row>
    <row r="58" spans="1:25" ht="15.75" x14ac:dyDescent="0.25">
      <c r="A58" s="75">
        <v>18</v>
      </c>
      <c r="B58" s="76">
        <v>1700.36</v>
      </c>
      <c r="C58" s="76">
        <v>1274.53</v>
      </c>
      <c r="D58" s="76">
        <v>1266.44</v>
      </c>
      <c r="E58" s="76">
        <v>1273.5899999999999</v>
      </c>
      <c r="F58" s="76">
        <v>1280.1199999999999</v>
      </c>
      <c r="G58" s="76">
        <v>1278.9000000000001</v>
      </c>
      <c r="H58" s="76">
        <v>1279.47</v>
      </c>
      <c r="I58" s="76">
        <v>679.55</v>
      </c>
      <c r="J58" s="76">
        <v>692.34</v>
      </c>
      <c r="K58" s="76">
        <v>689.75</v>
      </c>
      <c r="L58" s="76">
        <v>1338.41</v>
      </c>
      <c r="M58" s="76">
        <v>686.71</v>
      </c>
      <c r="N58" s="76">
        <v>685.86</v>
      </c>
      <c r="O58" s="76">
        <v>684.98</v>
      </c>
      <c r="P58" s="76">
        <v>683.07</v>
      </c>
      <c r="Q58" s="76">
        <v>683.28</v>
      </c>
      <c r="R58" s="76">
        <v>682.11</v>
      </c>
      <c r="S58" s="76">
        <v>682.2</v>
      </c>
      <c r="T58" s="76">
        <v>683.93</v>
      </c>
      <c r="U58" s="76">
        <v>681.38</v>
      </c>
      <c r="V58" s="76">
        <v>682.43</v>
      </c>
      <c r="W58" s="76">
        <v>682.99</v>
      </c>
      <c r="X58" s="76">
        <v>685.53</v>
      </c>
      <c r="Y58" s="76">
        <v>687.11</v>
      </c>
    </row>
    <row r="59" spans="1:25" ht="15.75" x14ac:dyDescent="0.25">
      <c r="A59" s="75">
        <v>19</v>
      </c>
      <c r="B59" s="76">
        <v>687.46</v>
      </c>
      <c r="C59" s="76">
        <v>1266.82</v>
      </c>
      <c r="D59" s="76">
        <v>685.92</v>
      </c>
      <c r="E59" s="76">
        <v>674.99</v>
      </c>
      <c r="F59" s="76">
        <v>696.9</v>
      </c>
      <c r="G59" s="76">
        <v>698.63</v>
      </c>
      <c r="H59" s="76">
        <v>698.54</v>
      </c>
      <c r="I59" s="76">
        <v>1472.14</v>
      </c>
      <c r="J59" s="76">
        <v>1419.84</v>
      </c>
      <c r="K59" s="76">
        <v>1426.43</v>
      </c>
      <c r="L59" s="76">
        <v>1440.96</v>
      </c>
      <c r="M59" s="76">
        <v>1479.33</v>
      </c>
      <c r="N59" s="76">
        <v>1479.35</v>
      </c>
      <c r="O59" s="76">
        <v>1465.71</v>
      </c>
      <c r="P59" s="76">
        <v>1478.21</v>
      </c>
      <c r="Q59" s="76">
        <v>1697.35</v>
      </c>
      <c r="R59" s="76">
        <v>1480.44</v>
      </c>
      <c r="S59" s="76">
        <v>1484.34</v>
      </c>
      <c r="T59" s="76">
        <v>1705.2</v>
      </c>
      <c r="U59" s="76">
        <v>1483.06</v>
      </c>
      <c r="V59" s="76">
        <v>1689.68</v>
      </c>
      <c r="W59" s="76">
        <v>1483.52</v>
      </c>
      <c r="X59" s="76">
        <v>1729.63</v>
      </c>
      <c r="Y59" s="76">
        <v>1484.26</v>
      </c>
    </row>
    <row r="60" spans="1:25" ht="15.75" x14ac:dyDescent="0.25">
      <c r="A60" s="75">
        <v>20</v>
      </c>
      <c r="B60" s="76">
        <v>1738.96</v>
      </c>
      <c r="C60" s="76">
        <v>1697.06</v>
      </c>
      <c r="D60" s="76">
        <v>1466.81</v>
      </c>
      <c r="E60" s="76">
        <v>1472.91</v>
      </c>
      <c r="F60" s="76">
        <v>1476.25</v>
      </c>
      <c r="G60" s="76">
        <v>1484.72</v>
      </c>
      <c r="H60" s="76">
        <v>1418.43</v>
      </c>
      <c r="I60" s="76">
        <v>1466.11</v>
      </c>
      <c r="J60" s="76">
        <v>1474.33</v>
      </c>
      <c r="K60" s="76">
        <v>1468.26</v>
      </c>
      <c r="L60" s="76">
        <v>1489.57</v>
      </c>
      <c r="M60" s="76">
        <v>1486.8</v>
      </c>
      <c r="N60" s="76">
        <v>1486.81</v>
      </c>
      <c r="O60" s="76">
        <v>1491.5</v>
      </c>
      <c r="P60" s="76">
        <v>1475.27</v>
      </c>
      <c r="Q60" s="76">
        <v>1484.18</v>
      </c>
      <c r="R60" s="76">
        <v>1485.03</v>
      </c>
      <c r="S60" s="76">
        <v>1477.08</v>
      </c>
      <c r="T60" s="76">
        <v>1485.84</v>
      </c>
      <c r="U60" s="76">
        <v>1487.42</v>
      </c>
      <c r="V60" s="76">
        <v>1485.16</v>
      </c>
      <c r="W60" s="76">
        <v>1486.66</v>
      </c>
      <c r="X60" s="76">
        <v>1492.98</v>
      </c>
      <c r="Y60" s="76">
        <v>1488.71</v>
      </c>
    </row>
    <row r="61" spans="1:25" ht="15.75" x14ac:dyDescent="0.25">
      <c r="A61" s="75">
        <v>21</v>
      </c>
      <c r="B61" s="76">
        <v>1477.21</v>
      </c>
      <c r="C61" s="76">
        <v>1469.09</v>
      </c>
      <c r="D61" s="76">
        <v>1477.82</v>
      </c>
      <c r="E61" s="76">
        <v>1485.08</v>
      </c>
      <c r="F61" s="76">
        <v>1485.63</v>
      </c>
      <c r="G61" s="76">
        <v>1483.53</v>
      </c>
      <c r="H61" s="76">
        <v>1482.26</v>
      </c>
      <c r="I61" s="76">
        <v>1569.88</v>
      </c>
      <c r="J61" s="76">
        <v>1563.65</v>
      </c>
      <c r="K61" s="76">
        <v>1565.04</v>
      </c>
      <c r="L61" s="76">
        <v>1573.15</v>
      </c>
      <c r="M61" s="76">
        <v>1575.35</v>
      </c>
      <c r="N61" s="76">
        <v>1574.65</v>
      </c>
      <c r="O61" s="76">
        <v>1582.66</v>
      </c>
      <c r="P61" s="76">
        <v>1574.41</v>
      </c>
      <c r="Q61" s="76">
        <v>1563.74</v>
      </c>
      <c r="R61" s="76">
        <v>1570.2</v>
      </c>
      <c r="S61" s="76">
        <v>1563.7</v>
      </c>
      <c r="T61" s="76">
        <v>1572.52</v>
      </c>
      <c r="U61" s="76">
        <v>1581.32</v>
      </c>
      <c r="V61" s="76">
        <v>1569.76</v>
      </c>
      <c r="W61" s="76">
        <v>1575.92</v>
      </c>
      <c r="X61" s="76">
        <v>1584.19</v>
      </c>
      <c r="Y61" s="76">
        <v>1584.68</v>
      </c>
    </row>
    <row r="62" spans="1:25" ht="15.75" x14ac:dyDescent="0.25">
      <c r="A62" s="75">
        <v>22</v>
      </c>
      <c r="B62" s="76">
        <v>1589.37</v>
      </c>
      <c r="C62" s="76">
        <v>1583.86</v>
      </c>
      <c r="D62" s="76">
        <v>1573.37</v>
      </c>
      <c r="E62" s="76">
        <v>1571.37</v>
      </c>
      <c r="F62" s="76">
        <v>1573.23</v>
      </c>
      <c r="G62" s="76">
        <v>1571.54</v>
      </c>
      <c r="H62" s="76">
        <v>1565.09</v>
      </c>
      <c r="I62" s="76">
        <v>1596.76</v>
      </c>
      <c r="J62" s="76">
        <v>1603.2</v>
      </c>
      <c r="K62" s="76">
        <v>1597.65</v>
      </c>
      <c r="L62" s="76">
        <v>1606.99</v>
      </c>
      <c r="M62" s="76">
        <v>1618.45</v>
      </c>
      <c r="N62" s="76">
        <v>1612.56</v>
      </c>
      <c r="O62" s="76">
        <v>1616.7</v>
      </c>
      <c r="P62" s="76">
        <v>1602.83</v>
      </c>
      <c r="Q62" s="76">
        <v>1609.06</v>
      </c>
      <c r="R62" s="76">
        <v>1626.87</v>
      </c>
      <c r="S62" s="76">
        <v>1628.94</v>
      </c>
      <c r="T62" s="76">
        <v>1629.44</v>
      </c>
      <c r="U62" s="76">
        <v>1628.81</v>
      </c>
      <c r="V62" s="76">
        <v>1618.61</v>
      </c>
      <c r="W62" s="76">
        <v>1601.69</v>
      </c>
      <c r="X62" s="76">
        <v>1610.24</v>
      </c>
      <c r="Y62" s="76">
        <v>1622.17</v>
      </c>
    </row>
    <row r="63" spans="1:25" ht="15.75" x14ac:dyDescent="0.25">
      <c r="A63" s="75">
        <v>23</v>
      </c>
      <c r="B63" s="76">
        <v>1622.53</v>
      </c>
      <c r="C63" s="76">
        <v>1623.07</v>
      </c>
      <c r="D63" s="76">
        <v>1611.32</v>
      </c>
      <c r="E63" s="76">
        <v>1616.02</v>
      </c>
      <c r="F63" s="76">
        <v>1623.23</v>
      </c>
      <c r="G63" s="76">
        <v>1593.38</v>
      </c>
      <c r="H63" s="76">
        <v>1598.4</v>
      </c>
      <c r="I63" s="76">
        <v>1558.03</v>
      </c>
      <c r="J63" s="76">
        <v>1669.43</v>
      </c>
      <c r="K63" s="76">
        <v>1702.77</v>
      </c>
      <c r="L63" s="76">
        <v>1708.14</v>
      </c>
      <c r="M63" s="76">
        <v>1703.4</v>
      </c>
      <c r="N63" s="76">
        <v>1704.99</v>
      </c>
      <c r="O63" s="76">
        <v>1727.51</v>
      </c>
      <c r="P63" s="76">
        <v>1725.74</v>
      </c>
      <c r="Q63" s="76">
        <v>1728.46</v>
      </c>
      <c r="R63" s="76">
        <v>1727.87</v>
      </c>
      <c r="S63" s="76">
        <v>1724.87</v>
      </c>
      <c r="T63" s="76">
        <v>1727.71</v>
      </c>
      <c r="U63" s="76">
        <v>1726.34</v>
      </c>
      <c r="V63" s="76">
        <v>1746.39</v>
      </c>
      <c r="W63" s="76">
        <v>1727.09</v>
      </c>
      <c r="X63" s="76">
        <v>1717.28</v>
      </c>
      <c r="Y63" s="76">
        <v>1723.13</v>
      </c>
    </row>
    <row r="64" spans="1:25" ht="15.75" x14ac:dyDescent="0.25">
      <c r="A64" s="75">
        <v>24</v>
      </c>
      <c r="B64" s="76">
        <v>1736.87</v>
      </c>
      <c r="C64" s="76">
        <v>1730.09</v>
      </c>
      <c r="D64" s="76">
        <v>1696.5</v>
      </c>
      <c r="E64" s="76">
        <v>1682.6</v>
      </c>
      <c r="F64" s="76">
        <v>1694.94</v>
      </c>
      <c r="G64" s="76">
        <v>1664.72</v>
      </c>
      <c r="H64" s="76">
        <v>1657.33</v>
      </c>
      <c r="I64" s="76">
        <v>1577.57</v>
      </c>
      <c r="J64" s="76">
        <v>1661.01</v>
      </c>
      <c r="K64" s="76">
        <v>1692.01</v>
      </c>
      <c r="L64" s="76">
        <v>1730.06</v>
      </c>
      <c r="M64" s="76">
        <v>1680.68</v>
      </c>
      <c r="N64" s="76">
        <v>1697.22</v>
      </c>
      <c r="O64" s="76">
        <v>1712.8</v>
      </c>
      <c r="P64" s="76">
        <v>1683.7</v>
      </c>
      <c r="Q64" s="76">
        <v>1681.49</v>
      </c>
      <c r="R64" s="76">
        <v>1676.85</v>
      </c>
      <c r="S64" s="76">
        <v>1667.79</v>
      </c>
      <c r="T64" s="76">
        <v>1665.29</v>
      </c>
      <c r="U64" s="76">
        <v>1693.55</v>
      </c>
      <c r="V64" s="76">
        <v>1704.45</v>
      </c>
      <c r="W64" s="76">
        <v>1680.35</v>
      </c>
      <c r="X64" s="76">
        <v>1675.59</v>
      </c>
      <c r="Y64" s="76">
        <v>1688.91</v>
      </c>
    </row>
    <row r="65" spans="1:25" ht="15.75" x14ac:dyDescent="0.25">
      <c r="A65" s="75">
        <v>25</v>
      </c>
      <c r="B65" s="76">
        <v>1714.67</v>
      </c>
      <c r="C65" s="76">
        <v>1705.64</v>
      </c>
      <c r="D65" s="76">
        <v>1702.64</v>
      </c>
      <c r="E65" s="76">
        <v>1651.05</v>
      </c>
      <c r="F65" s="76">
        <v>1650.27</v>
      </c>
      <c r="G65" s="76">
        <v>1639.2</v>
      </c>
      <c r="H65" s="76">
        <v>1612.82</v>
      </c>
      <c r="I65" s="76">
        <v>1469.87</v>
      </c>
      <c r="J65" s="76">
        <v>1468.96</v>
      </c>
      <c r="K65" s="76">
        <v>1480.31</v>
      </c>
      <c r="L65" s="76">
        <v>1481.39</v>
      </c>
      <c r="M65" s="76">
        <v>1474.44</v>
      </c>
      <c r="N65" s="76">
        <v>1464.74</v>
      </c>
      <c r="O65" s="76">
        <v>1463.16</v>
      </c>
      <c r="P65" s="76">
        <v>1468.5</v>
      </c>
      <c r="Q65" s="76">
        <v>1467.72</v>
      </c>
      <c r="R65" s="76">
        <v>1458.48</v>
      </c>
      <c r="S65" s="76">
        <v>1476.25</v>
      </c>
      <c r="T65" s="76">
        <v>1482.77</v>
      </c>
      <c r="U65" s="76">
        <v>1474.68</v>
      </c>
      <c r="V65" s="76">
        <v>1476.97</v>
      </c>
      <c r="W65" s="76">
        <v>1480.12</v>
      </c>
      <c r="X65" s="76">
        <v>1482.66</v>
      </c>
      <c r="Y65" s="76">
        <v>1488.67</v>
      </c>
    </row>
    <row r="66" spans="1:25" ht="15.75" x14ac:dyDescent="0.25">
      <c r="A66" s="75">
        <v>26</v>
      </c>
      <c r="B66" s="76">
        <v>1472.37</v>
      </c>
      <c r="C66" s="76">
        <v>1472.68</v>
      </c>
      <c r="D66" s="76">
        <v>1484.51</v>
      </c>
      <c r="E66" s="76">
        <v>1486.28</v>
      </c>
      <c r="F66" s="76">
        <v>1486.18</v>
      </c>
      <c r="G66" s="76">
        <v>1474.94</v>
      </c>
      <c r="H66" s="76">
        <v>1457.74</v>
      </c>
      <c r="I66" s="76">
        <v>1402.3</v>
      </c>
      <c r="J66" s="76">
        <v>1395.18</v>
      </c>
      <c r="K66" s="76">
        <v>1409.82</v>
      </c>
      <c r="L66" s="76">
        <v>1417.43</v>
      </c>
      <c r="M66" s="76">
        <v>1412.9</v>
      </c>
      <c r="N66" s="76">
        <v>1403.9</v>
      </c>
      <c r="O66" s="76">
        <v>1415</v>
      </c>
      <c r="P66" s="76">
        <v>1410.66</v>
      </c>
      <c r="Q66" s="76">
        <v>1411.19</v>
      </c>
      <c r="R66" s="76">
        <v>1410.8</v>
      </c>
      <c r="S66" s="76">
        <v>1415.34</v>
      </c>
      <c r="T66" s="76">
        <v>1409.46</v>
      </c>
      <c r="U66" s="76">
        <v>1408.22</v>
      </c>
      <c r="V66" s="76">
        <v>1398.69</v>
      </c>
      <c r="W66" s="76">
        <v>1406.16</v>
      </c>
      <c r="X66" s="76">
        <v>1413.26</v>
      </c>
      <c r="Y66" s="76">
        <v>1417.96</v>
      </c>
    </row>
    <row r="67" spans="1:25" ht="15.75" x14ac:dyDescent="0.25">
      <c r="A67" s="75">
        <v>27</v>
      </c>
      <c r="B67" s="76">
        <v>1419.65</v>
      </c>
      <c r="C67" s="76">
        <v>1668.82</v>
      </c>
      <c r="D67" s="76">
        <v>1516.88</v>
      </c>
      <c r="E67" s="76">
        <v>1492.87</v>
      </c>
      <c r="F67" s="76">
        <v>1486.4</v>
      </c>
      <c r="G67" s="76">
        <v>1479.58</v>
      </c>
      <c r="H67" s="76">
        <v>1494.03</v>
      </c>
      <c r="I67" s="76">
        <v>1640.57</v>
      </c>
      <c r="J67" s="76">
        <v>1690.12</v>
      </c>
      <c r="K67" s="76">
        <v>1768.13</v>
      </c>
      <c r="L67" s="76">
        <v>1772.24</v>
      </c>
      <c r="M67" s="76">
        <v>1782.5</v>
      </c>
      <c r="N67" s="76">
        <v>1779.23</v>
      </c>
      <c r="O67" s="76">
        <v>1794.27</v>
      </c>
      <c r="P67" s="76">
        <v>1754.03</v>
      </c>
      <c r="Q67" s="76">
        <v>1789.22</v>
      </c>
      <c r="R67" s="76">
        <v>1802.72</v>
      </c>
      <c r="S67" s="76">
        <v>1809.49</v>
      </c>
      <c r="T67" s="76">
        <v>1779.33</v>
      </c>
      <c r="U67" s="76">
        <v>1819.72</v>
      </c>
      <c r="V67" s="76">
        <v>1832.58</v>
      </c>
      <c r="W67" s="76">
        <v>1785.51</v>
      </c>
      <c r="X67" s="76">
        <v>1783.52</v>
      </c>
      <c r="Y67" s="76">
        <v>1798.09</v>
      </c>
    </row>
    <row r="68" spans="1:25" ht="15.75" x14ac:dyDescent="0.25">
      <c r="A68" s="75">
        <v>28</v>
      </c>
      <c r="B68" s="76">
        <v>1850.07</v>
      </c>
      <c r="C68" s="76">
        <v>1784.42</v>
      </c>
      <c r="D68" s="76">
        <v>1767.06</v>
      </c>
      <c r="E68" s="76">
        <v>1694.3</v>
      </c>
      <c r="F68" s="76">
        <v>1685.54</v>
      </c>
      <c r="G68" s="76">
        <v>1691.73</v>
      </c>
      <c r="H68" s="76">
        <v>1658.22</v>
      </c>
      <c r="I68" s="76">
        <v>1266.27</v>
      </c>
      <c r="J68" s="76">
        <v>1269.08</v>
      </c>
      <c r="K68" s="76">
        <v>1279.83</v>
      </c>
      <c r="L68" s="76">
        <v>1286.4100000000001</v>
      </c>
      <c r="M68" s="76">
        <v>1287.55</v>
      </c>
      <c r="N68" s="76">
        <v>1283.23</v>
      </c>
      <c r="O68" s="76">
        <v>1285.6300000000001</v>
      </c>
      <c r="P68" s="76">
        <v>1282.1300000000001</v>
      </c>
      <c r="Q68" s="76">
        <v>1282.48</v>
      </c>
      <c r="R68" s="76">
        <v>1294.48</v>
      </c>
      <c r="S68" s="76">
        <v>1293.1400000000001</v>
      </c>
      <c r="T68" s="76">
        <v>1284.4000000000001</v>
      </c>
      <c r="U68" s="76">
        <v>1278.03</v>
      </c>
      <c r="V68" s="76">
        <v>1277.6300000000001</v>
      </c>
      <c r="W68" s="76">
        <v>1273.8599999999999</v>
      </c>
      <c r="X68" s="76">
        <v>1292.56</v>
      </c>
      <c r="Y68" s="76">
        <v>1300.8</v>
      </c>
    </row>
    <row r="69" spans="1:25" ht="15.75" x14ac:dyDescent="0.25">
      <c r="A69" s="75">
        <v>29</v>
      </c>
      <c r="B69" s="76">
        <v>1296.26</v>
      </c>
      <c r="C69" s="76">
        <v>1283.46</v>
      </c>
      <c r="D69" s="76">
        <v>1282.18</v>
      </c>
      <c r="E69" s="76">
        <v>1280.27</v>
      </c>
      <c r="F69" s="76">
        <v>1269.93</v>
      </c>
      <c r="G69" s="76">
        <v>1284.56</v>
      </c>
      <c r="H69" s="76">
        <v>1276.75</v>
      </c>
      <c r="I69" s="76">
        <v>1280.49</v>
      </c>
      <c r="J69" s="76">
        <v>1281.3499999999999</v>
      </c>
      <c r="K69" s="76">
        <v>1276.79</v>
      </c>
      <c r="L69" s="76">
        <v>1296.06</v>
      </c>
      <c r="M69" s="76">
        <v>1282.75</v>
      </c>
      <c r="N69" s="76">
        <v>1287.45</v>
      </c>
      <c r="O69" s="76">
        <v>1281.47</v>
      </c>
      <c r="P69" s="76">
        <v>1282.94</v>
      </c>
      <c r="Q69" s="76">
        <v>1283.52</v>
      </c>
      <c r="R69" s="76">
        <v>1291.19</v>
      </c>
      <c r="S69" s="76">
        <v>1285.71</v>
      </c>
      <c r="T69" s="76">
        <v>1285.6199999999999</v>
      </c>
      <c r="U69" s="76">
        <v>1295.55</v>
      </c>
      <c r="V69" s="76">
        <v>1287.55</v>
      </c>
      <c r="W69" s="76">
        <v>1301.51</v>
      </c>
      <c r="X69" s="76">
        <v>1294.8599999999999</v>
      </c>
      <c r="Y69" s="76">
        <v>1299.78</v>
      </c>
    </row>
    <row r="70" spans="1:25" ht="15.75" x14ac:dyDescent="0.25">
      <c r="A70" s="75">
        <v>30</v>
      </c>
      <c r="B70" s="76">
        <v>1293.74</v>
      </c>
      <c r="C70" s="76">
        <v>1285.4000000000001</v>
      </c>
      <c r="D70" s="76">
        <v>1282.42</v>
      </c>
      <c r="E70" s="76">
        <v>1293.93</v>
      </c>
      <c r="F70" s="76">
        <v>1282.52</v>
      </c>
      <c r="G70" s="76">
        <v>1267.81</v>
      </c>
      <c r="H70" s="76">
        <v>1284.19</v>
      </c>
      <c r="I70" s="76">
        <v>1155.19</v>
      </c>
      <c r="J70" s="76">
        <v>1159.5999999999999</v>
      </c>
      <c r="K70" s="76">
        <v>1169.1199999999999</v>
      </c>
      <c r="L70" s="76">
        <v>1173.99</v>
      </c>
      <c r="M70" s="76">
        <v>1179.1099999999999</v>
      </c>
      <c r="N70" s="76">
        <v>1176.3499999999999</v>
      </c>
      <c r="O70" s="76">
        <v>1173.54</v>
      </c>
      <c r="P70" s="76">
        <v>1173.78</v>
      </c>
      <c r="Q70" s="76">
        <v>1163.22</v>
      </c>
      <c r="R70" s="76">
        <v>1176.3900000000001</v>
      </c>
      <c r="S70" s="76">
        <v>1178.45</v>
      </c>
      <c r="T70" s="76">
        <v>1175.82</v>
      </c>
      <c r="U70" s="76">
        <v>1177.45</v>
      </c>
      <c r="V70" s="76">
        <v>1157.71</v>
      </c>
      <c r="W70" s="76">
        <v>1174.68</v>
      </c>
      <c r="X70" s="76">
        <v>1190.82</v>
      </c>
      <c r="Y70" s="76">
        <v>1185.23</v>
      </c>
    </row>
    <row r="71" spans="1:25" ht="15.75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8.75" x14ac:dyDescent="0.25">
      <c r="A72" s="72" t="s">
        <v>67</v>
      </c>
      <c r="B72" s="73" t="s">
        <v>94</v>
      </c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</row>
    <row r="73" spans="1:25" ht="15.75" x14ac:dyDescent="0.25">
      <c r="A73" s="72"/>
      <c r="B73" s="74" t="s">
        <v>69</v>
      </c>
      <c r="C73" s="74" t="s">
        <v>70</v>
      </c>
      <c r="D73" s="74" t="s">
        <v>71</v>
      </c>
      <c r="E73" s="74" t="s">
        <v>72</v>
      </c>
      <c r="F73" s="74" t="s">
        <v>73</v>
      </c>
      <c r="G73" s="74" t="s">
        <v>74</v>
      </c>
      <c r="H73" s="74" t="s">
        <v>75</v>
      </c>
      <c r="I73" s="74" t="s">
        <v>76</v>
      </c>
      <c r="J73" s="74" t="s">
        <v>77</v>
      </c>
      <c r="K73" s="74" t="s">
        <v>78</v>
      </c>
      <c r="L73" s="74" t="s">
        <v>79</v>
      </c>
      <c r="M73" s="74" t="s">
        <v>80</v>
      </c>
      <c r="N73" s="74" t="s">
        <v>81</v>
      </c>
      <c r="O73" s="74" t="s">
        <v>82</v>
      </c>
      <c r="P73" s="74" t="s">
        <v>83</v>
      </c>
      <c r="Q73" s="74" t="s">
        <v>84</v>
      </c>
      <c r="R73" s="74" t="s">
        <v>85</v>
      </c>
      <c r="S73" s="74" t="s">
        <v>86</v>
      </c>
      <c r="T73" s="74" t="s">
        <v>87</v>
      </c>
      <c r="U73" s="74" t="s">
        <v>88</v>
      </c>
      <c r="V73" s="74" t="s">
        <v>89</v>
      </c>
      <c r="W73" s="74" t="s">
        <v>90</v>
      </c>
      <c r="X73" s="74" t="s">
        <v>91</v>
      </c>
      <c r="Y73" s="74" t="s">
        <v>92</v>
      </c>
    </row>
    <row r="74" spans="1:25" ht="15.75" x14ac:dyDescent="0.25">
      <c r="A74" s="75">
        <v>1</v>
      </c>
      <c r="B74" s="76">
        <v>1552.97</v>
      </c>
      <c r="C74" s="76">
        <v>1344</v>
      </c>
      <c r="D74" s="76">
        <v>1333.53</v>
      </c>
      <c r="E74" s="76">
        <v>1342.46</v>
      </c>
      <c r="F74" s="76">
        <v>1338.93</v>
      </c>
      <c r="G74" s="76">
        <v>1338.8</v>
      </c>
      <c r="H74" s="76">
        <v>1345.62</v>
      </c>
      <c r="I74" s="76">
        <v>1406.52</v>
      </c>
      <c r="J74" s="76">
        <v>1401.92</v>
      </c>
      <c r="K74" s="76">
        <v>1411.72</v>
      </c>
      <c r="L74" s="76">
        <v>1395.28</v>
      </c>
      <c r="M74" s="76">
        <v>1407.44</v>
      </c>
      <c r="N74" s="76">
        <v>1429.28</v>
      </c>
      <c r="O74" s="76">
        <v>1419.44</v>
      </c>
      <c r="P74" s="76">
        <v>1419.73</v>
      </c>
      <c r="Q74" s="76">
        <v>1436.09</v>
      </c>
      <c r="R74" s="76">
        <v>1418.49</v>
      </c>
      <c r="S74" s="76">
        <v>1432.74</v>
      </c>
      <c r="T74" s="76">
        <v>1413.45</v>
      </c>
      <c r="U74" s="76">
        <v>1427.88</v>
      </c>
      <c r="V74" s="76">
        <v>1413.52</v>
      </c>
      <c r="W74" s="76">
        <v>1425.12</v>
      </c>
      <c r="X74" s="76">
        <v>1444.84</v>
      </c>
      <c r="Y74" s="76">
        <v>1456.6</v>
      </c>
    </row>
    <row r="75" spans="1:25" ht="15.75" x14ac:dyDescent="0.25">
      <c r="A75" s="75">
        <v>2</v>
      </c>
      <c r="B75" s="76">
        <v>1462.26</v>
      </c>
      <c r="C75" s="76">
        <v>1466.57</v>
      </c>
      <c r="D75" s="76">
        <v>1428.87</v>
      </c>
      <c r="E75" s="76">
        <v>1418.12</v>
      </c>
      <c r="F75" s="76">
        <v>1366.74</v>
      </c>
      <c r="G75" s="76">
        <v>1382.94</v>
      </c>
      <c r="H75" s="76">
        <v>1380.62</v>
      </c>
      <c r="I75" s="76">
        <v>1286.49</v>
      </c>
      <c r="J75" s="76">
        <v>1278.6300000000001</v>
      </c>
      <c r="K75" s="76">
        <v>1294.0899999999999</v>
      </c>
      <c r="L75" s="76">
        <v>1291.55</v>
      </c>
      <c r="M75" s="76">
        <v>1297.76</v>
      </c>
      <c r="N75" s="76">
        <v>1318.64</v>
      </c>
      <c r="O75" s="76">
        <v>1331.79</v>
      </c>
      <c r="P75" s="76">
        <v>1324.84</v>
      </c>
      <c r="Q75" s="76">
        <v>1333.39</v>
      </c>
      <c r="R75" s="76">
        <v>1337.86</v>
      </c>
      <c r="S75" s="76">
        <v>1340.14</v>
      </c>
      <c r="T75" s="76">
        <v>1343.69</v>
      </c>
      <c r="U75" s="76">
        <v>1327.22</v>
      </c>
      <c r="V75" s="76">
        <v>1334.03</v>
      </c>
      <c r="W75" s="76">
        <v>1350.99</v>
      </c>
      <c r="X75" s="76">
        <v>1339.5</v>
      </c>
      <c r="Y75" s="76">
        <v>1355.69</v>
      </c>
    </row>
    <row r="76" spans="1:25" ht="15.75" x14ac:dyDescent="0.25">
      <c r="A76" s="75">
        <v>3</v>
      </c>
      <c r="B76" s="76">
        <v>1331.11</v>
      </c>
      <c r="C76" s="76">
        <v>1331.02</v>
      </c>
      <c r="D76" s="76">
        <v>1306.1500000000001</v>
      </c>
      <c r="E76" s="76">
        <v>1303.4000000000001</v>
      </c>
      <c r="F76" s="76">
        <v>1289.3699999999999</v>
      </c>
      <c r="G76" s="76">
        <v>1286.23</v>
      </c>
      <c r="H76" s="76">
        <v>1276.83</v>
      </c>
      <c r="I76" s="76">
        <v>1291.45</v>
      </c>
      <c r="J76" s="76">
        <v>1287.18</v>
      </c>
      <c r="K76" s="76">
        <v>1286.68</v>
      </c>
      <c r="L76" s="76">
        <v>1288.3699999999999</v>
      </c>
      <c r="M76" s="76">
        <v>1298.77</v>
      </c>
      <c r="N76" s="76">
        <v>1312.55</v>
      </c>
      <c r="O76" s="76">
        <v>1319.63</v>
      </c>
      <c r="P76" s="76">
        <v>1314.97</v>
      </c>
      <c r="Q76" s="76">
        <v>1322.91</v>
      </c>
      <c r="R76" s="76">
        <v>1329.08</v>
      </c>
      <c r="S76" s="76">
        <v>1327.45</v>
      </c>
      <c r="T76" s="76">
        <v>1328.36</v>
      </c>
      <c r="U76" s="76">
        <v>1320.15</v>
      </c>
      <c r="V76" s="76">
        <v>1324.72</v>
      </c>
      <c r="W76" s="76">
        <v>1329.15</v>
      </c>
      <c r="X76" s="76">
        <v>1337.21</v>
      </c>
      <c r="Y76" s="76">
        <v>1342.42</v>
      </c>
    </row>
    <row r="77" spans="1:25" ht="15.75" x14ac:dyDescent="0.25">
      <c r="A77" s="75">
        <v>4</v>
      </c>
      <c r="B77" s="76">
        <v>1345.55</v>
      </c>
      <c r="C77" s="76">
        <v>1346.27</v>
      </c>
      <c r="D77" s="76">
        <v>1327.85</v>
      </c>
      <c r="E77" s="76">
        <v>1323.3</v>
      </c>
      <c r="F77" s="76">
        <v>1313.37</v>
      </c>
      <c r="G77" s="76">
        <v>1308.73</v>
      </c>
      <c r="H77" s="76">
        <v>1292.9000000000001</v>
      </c>
      <c r="I77" s="76">
        <v>598.94000000000005</v>
      </c>
      <c r="J77" s="76">
        <v>576.39</v>
      </c>
      <c r="K77" s="76">
        <v>588.86</v>
      </c>
      <c r="L77" s="76">
        <v>583.58000000000004</v>
      </c>
      <c r="M77" s="76">
        <v>602.11</v>
      </c>
      <c r="N77" s="76">
        <v>609.74</v>
      </c>
      <c r="O77" s="76">
        <v>621.49</v>
      </c>
      <c r="P77" s="76">
        <v>606.9</v>
      </c>
      <c r="Q77" s="76">
        <v>604.39</v>
      </c>
      <c r="R77" s="76">
        <v>602.09</v>
      </c>
      <c r="S77" s="76">
        <v>607.45000000000005</v>
      </c>
      <c r="T77" s="76">
        <v>599.72</v>
      </c>
      <c r="U77" s="76">
        <v>603.16</v>
      </c>
      <c r="V77" s="76">
        <v>602.83000000000004</v>
      </c>
      <c r="W77" s="76">
        <v>633.96</v>
      </c>
      <c r="X77" s="76">
        <v>640.85</v>
      </c>
      <c r="Y77" s="76">
        <v>647.36</v>
      </c>
    </row>
    <row r="78" spans="1:25" ht="15.75" x14ac:dyDescent="0.25">
      <c r="A78" s="75">
        <v>5</v>
      </c>
      <c r="B78" s="76">
        <v>642.74</v>
      </c>
      <c r="C78" s="76">
        <v>631.15</v>
      </c>
      <c r="D78" s="76">
        <v>628.15</v>
      </c>
      <c r="E78" s="76">
        <v>617.78</v>
      </c>
      <c r="F78" s="76">
        <v>592.37</v>
      </c>
      <c r="G78" s="76">
        <v>609.52</v>
      </c>
      <c r="H78" s="76">
        <v>596.23</v>
      </c>
      <c r="I78" s="76">
        <v>1501.66</v>
      </c>
      <c r="J78" s="76">
        <v>1479.62</v>
      </c>
      <c r="K78" s="76">
        <v>1486.3</v>
      </c>
      <c r="L78" s="76">
        <v>1492.95</v>
      </c>
      <c r="M78" s="76">
        <v>1499.64</v>
      </c>
      <c r="N78" s="76">
        <v>1502.96</v>
      </c>
      <c r="O78" s="76">
        <v>1494.18</v>
      </c>
      <c r="P78" s="76">
        <v>1492.85</v>
      </c>
      <c r="Q78" s="76">
        <v>1494.3</v>
      </c>
      <c r="R78" s="76">
        <v>1500.72</v>
      </c>
      <c r="S78" s="76">
        <v>1490.17</v>
      </c>
      <c r="T78" s="76">
        <v>1525.72</v>
      </c>
      <c r="U78" s="76">
        <v>1520.23</v>
      </c>
      <c r="V78" s="76">
        <v>1509.04</v>
      </c>
      <c r="W78" s="76">
        <v>1516.33</v>
      </c>
      <c r="X78" s="76">
        <v>1512.64</v>
      </c>
      <c r="Y78" s="76">
        <v>1514.65</v>
      </c>
    </row>
    <row r="79" spans="1:25" ht="15.75" x14ac:dyDescent="0.25">
      <c r="A79" s="75">
        <v>6</v>
      </c>
      <c r="B79" s="76">
        <v>1516.96</v>
      </c>
      <c r="C79" s="76">
        <v>1512.97</v>
      </c>
      <c r="D79" s="76">
        <v>1500.89</v>
      </c>
      <c r="E79" s="76">
        <v>1504.76</v>
      </c>
      <c r="F79" s="76">
        <v>1500.62</v>
      </c>
      <c r="G79" s="76">
        <v>1500.76</v>
      </c>
      <c r="H79" s="76">
        <v>1495.15</v>
      </c>
      <c r="I79" s="76">
        <v>1254.96</v>
      </c>
      <c r="J79" s="76">
        <v>1252.73</v>
      </c>
      <c r="K79" s="76">
        <v>1272.8</v>
      </c>
      <c r="L79" s="76">
        <v>1308.68</v>
      </c>
      <c r="M79" s="76">
        <v>1297.56</v>
      </c>
      <c r="N79" s="76">
        <v>1375.32</v>
      </c>
      <c r="O79" s="76">
        <v>1508.81</v>
      </c>
      <c r="P79" s="76">
        <v>1528.99</v>
      </c>
      <c r="Q79" s="76">
        <v>1570.19</v>
      </c>
      <c r="R79" s="76">
        <v>1613.9</v>
      </c>
      <c r="S79" s="76">
        <v>1597.95</v>
      </c>
      <c r="T79" s="76">
        <v>1588.24</v>
      </c>
      <c r="U79" s="76">
        <v>1606.19</v>
      </c>
      <c r="V79" s="76">
        <v>1594.56</v>
      </c>
      <c r="W79" s="76">
        <v>1604.93</v>
      </c>
      <c r="X79" s="76">
        <v>1597.15</v>
      </c>
      <c r="Y79" s="76">
        <v>1608.9</v>
      </c>
    </row>
    <row r="80" spans="1:25" ht="15.75" x14ac:dyDescent="0.25">
      <c r="A80" s="75">
        <v>7</v>
      </c>
      <c r="B80" s="76">
        <v>1595.94</v>
      </c>
      <c r="C80" s="76">
        <v>1525.57</v>
      </c>
      <c r="D80" s="76">
        <v>1483.07</v>
      </c>
      <c r="E80" s="76">
        <v>1370.28</v>
      </c>
      <c r="F80" s="76">
        <v>1325.64</v>
      </c>
      <c r="G80" s="76">
        <v>1270.2</v>
      </c>
      <c r="H80" s="76">
        <v>1239.53</v>
      </c>
      <c r="I80" s="76">
        <v>1236.43</v>
      </c>
      <c r="J80" s="76">
        <v>1231.8900000000001</v>
      </c>
      <c r="K80" s="76">
        <v>1231.9000000000001</v>
      </c>
      <c r="L80" s="76">
        <v>1280.42</v>
      </c>
      <c r="M80" s="76">
        <v>1294.05</v>
      </c>
      <c r="N80" s="76">
        <v>1402.58</v>
      </c>
      <c r="O80" s="76">
        <v>1472.43</v>
      </c>
      <c r="P80" s="76">
        <v>1510.14</v>
      </c>
      <c r="Q80" s="76">
        <v>1511.15</v>
      </c>
      <c r="R80" s="76">
        <v>1562.83</v>
      </c>
      <c r="S80" s="76">
        <v>1514.89</v>
      </c>
      <c r="T80" s="76">
        <v>1523.08</v>
      </c>
      <c r="U80" s="76">
        <v>1527.84</v>
      </c>
      <c r="V80" s="76">
        <v>1528.43</v>
      </c>
      <c r="W80" s="76">
        <v>1672.87</v>
      </c>
      <c r="X80" s="76">
        <v>1660.84</v>
      </c>
      <c r="Y80" s="76">
        <v>1631.92</v>
      </c>
    </row>
    <row r="81" spans="1:25" ht="15.75" x14ac:dyDescent="0.25">
      <c r="A81" s="75">
        <v>8</v>
      </c>
      <c r="B81" s="76">
        <v>1629.13</v>
      </c>
      <c r="C81" s="76">
        <v>1541.6</v>
      </c>
      <c r="D81" s="76">
        <v>1341.4</v>
      </c>
      <c r="E81" s="76">
        <v>1240.26</v>
      </c>
      <c r="F81" s="76">
        <v>1237.46</v>
      </c>
      <c r="G81" s="76">
        <v>1236.2</v>
      </c>
      <c r="H81" s="76">
        <v>1211.05</v>
      </c>
      <c r="I81" s="76">
        <v>1100.99</v>
      </c>
      <c r="J81" s="76">
        <v>1097.1400000000001</v>
      </c>
      <c r="K81" s="76">
        <v>1110.23</v>
      </c>
      <c r="L81" s="76">
        <v>1110.5899999999999</v>
      </c>
      <c r="M81" s="76">
        <v>1107.7</v>
      </c>
      <c r="N81" s="76">
        <v>1097.55</v>
      </c>
      <c r="O81" s="76">
        <v>1111.21</v>
      </c>
      <c r="P81" s="76">
        <v>1106.73</v>
      </c>
      <c r="Q81" s="76">
        <v>1106.19</v>
      </c>
      <c r="R81" s="76">
        <v>1108.54</v>
      </c>
      <c r="S81" s="76">
        <v>1108.4000000000001</v>
      </c>
      <c r="T81" s="76">
        <v>1102.72</v>
      </c>
      <c r="U81" s="76">
        <v>1105.45</v>
      </c>
      <c r="V81" s="76">
        <v>1102.92</v>
      </c>
      <c r="W81" s="76">
        <v>1106.29</v>
      </c>
      <c r="X81" s="76">
        <v>1118.6099999999999</v>
      </c>
      <c r="Y81" s="76">
        <v>1117.3699999999999</v>
      </c>
    </row>
    <row r="82" spans="1:25" ht="15.75" x14ac:dyDescent="0.25">
      <c r="A82" s="75">
        <v>9</v>
      </c>
      <c r="B82" s="76">
        <v>1580.53</v>
      </c>
      <c r="C82" s="76">
        <v>1515.43</v>
      </c>
      <c r="D82" s="76">
        <v>1470.31</v>
      </c>
      <c r="E82" s="76">
        <v>1311.98</v>
      </c>
      <c r="F82" s="76">
        <v>1123.55</v>
      </c>
      <c r="G82" s="76">
        <v>1121.79</v>
      </c>
      <c r="H82" s="76">
        <v>1116.44</v>
      </c>
      <c r="I82" s="76">
        <v>1161.53</v>
      </c>
      <c r="J82" s="76">
        <v>1174.6500000000001</v>
      </c>
      <c r="K82" s="76">
        <v>1179.4100000000001</v>
      </c>
      <c r="L82" s="76">
        <v>1241.1400000000001</v>
      </c>
      <c r="M82" s="76">
        <v>1320.62</v>
      </c>
      <c r="N82" s="76">
        <v>1321.85</v>
      </c>
      <c r="O82" s="76">
        <v>1418.93</v>
      </c>
      <c r="P82" s="76">
        <v>1178.6099999999999</v>
      </c>
      <c r="Q82" s="76">
        <v>1175.94</v>
      </c>
      <c r="R82" s="76">
        <v>1179.19</v>
      </c>
      <c r="S82" s="76">
        <v>1177.79</v>
      </c>
      <c r="T82" s="76">
        <v>1181.1300000000001</v>
      </c>
      <c r="U82" s="76">
        <v>1552.05</v>
      </c>
      <c r="V82" s="76">
        <v>1547.13</v>
      </c>
      <c r="W82" s="76">
        <v>1589.45</v>
      </c>
      <c r="X82" s="76">
        <v>1571.35</v>
      </c>
      <c r="Y82" s="76">
        <v>1623.41</v>
      </c>
    </row>
    <row r="83" spans="1:25" ht="15.75" x14ac:dyDescent="0.25">
      <c r="A83" s="75">
        <v>10</v>
      </c>
      <c r="B83" s="76">
        <v>1599.14</v>
      </c>
      <c r="C83" s="76">
        <v>1509.18</v>
      </c>
      <c r="D83" s="76">
        <v>1291.73</v>
      </c>
      <c r="E83" s="76">
        <v>1161.3900000000001</v>
      </c>
      <c r="F83" s="76">
        <v>1171.1199999999999</v>
      </c>
      <c r="G83" s="76">
        <v>1177.52</v>
      </c>
      <c r="H83" s="76">
        <v>1177.06</v>
      </c>
      <c r="I83" s="76">
        <v>1295.02</v>
      </c>
      <c r="J83" s="76">
        <v>1291.72</v>
      </c>
      <c r="K83" s="76">
        <v>1290.56</v>
      </c>
      <c r="L83" s="76">
        <v>1310.94</v>
      </c>
      <c r="M83" s="76">
        <v>1288.79</v>
      </c>
      <c r="N83" s="76">
        <v>1430.96</v>
      </c>
      <c r="O83" s="76">
        <v>1516.16</v>
      </c>
      <c r="P83" s="76">
        <v>1468.74</v>
      </c>
      <c r="Q83" s="76">
        <v>1479.61</v>
      </c>
      <c r="R83" s="76">
        <v>1461.28</v>
      </c>
      <c r="S83" s="76">
        <v>1306.2</v>
      </c>
      <c r="T83" s="76">
        <v>1518.9</v>
      </c>
      <c r="U83" s="76">
        <v>1483.81</v>
      </c>
      <c r="V83" s="76">
        <v>1481.11</v>
      </c>
      <c r="W83" s="76">
        <v>1497.16</v>
      </c>
      <c r="X83" s="76">
        <v>1499.81</v>
      </c>
      <c r="Y83" s="76">
        <v>1667.5</v>
      </c>
    </row>
    <row r="84" spans="1:25" ht="15.75" x14ac:dyDescent="0.25">
      <c r="A84" s="75">
        <v>11</v>
      </c>
      <c r="B84" s="76">
        <v>1740.21</v>
      </c>
      <c r="C84" s="76">
        <v>1720.34</v>
      </c>
      <c r="D84" s="76">
        <v>1502.83</v>
      </c>
      <c r="E84" s="76">
        <v>1545.98</v>
      </c>
      <c r="F84" s="76">
        <v>1463.53</v>
      </c>
      <c r="G84" s="76">
        <v>1419.84</v>
      </c>
      <c r="H84" s="76">
        <v>1323.5</v>
      </c>
      <c r="I84" s="76">
        <v>1339.93</v>
      </c>
      <c r="J84" s="76">
        <v>1332.76</v>
      </c>
      <c r="K84" s="76">
        <v>1339.01</v>
      </c>
      <c r="L84" s="76">
        <v>1341.57</v>
      </c>
      <c r="M84" s="76">
        <v>1368.86</v>
      </c>
      <c r="N84" s="76">
        <v>1480.61</v>
      </c>
      <c r="O84" s="76">
        <v>1552.44</v>
      </c>
      <c r="P84" s="76">
        <v>1321.98</v>
      </c>
      <c r="Q84" s="76">
        <v>1332.1</v>
      </c>
      <c r="R84" s="76">
        <v>1327.01</v>
      </c>
      <c r="S84" s="76">
        <v>1678.92</v>
      </c>
      <c r="T84" s="76">
        <v>1669.15</v>
      </c>
      <c r="U84" s="76">
        <v>1582.18</v>
      </c>
      <c r="V84" s="76">
        <v>1332.12</v>
      </c>
      <c r="W84" s="76">
        <v>1565.61</v>
      </c>
      <c r="X84" s="76">
        <v>1603.68</v>
      </c>
      <c r="Y84" s="76">
        <v>1663.35</v>
      </c>
    </row>
    <row r="85" spans="1:25" ht="15.75" x14ac:dyDescent="0.25">
      <c r="A85" s="75">
        <v>12</v>
      </c>
      <c r="B85" s="76">
        <v>1646.96</v>
      </c>
      <c r="C85" s="76">
        <v>1581.56</v>
      </c>
      <c r="D85" s="76">
        <v>1530.85</v>
      </c>
      <c r="E85" s="76">
        <v>1435.72</v>
      </c>
      <c r="F85" s="76">
        <v>1369.2</v>
      </c>
      <c r="G85" s="76">
        <v>1327.63</v>
      </c>
      <c r="H85" s="76">
        <v>1314.02</v>
      </c>
      <c r="I85" s="76">
        <v>1168.21</v>
      </c>
      <c r="J85" s="76">
        <v>1170.26</v>
      </c>
      <c r="K85" s="76">
        <v>1207.17</v>
      </c>
      <c r="L85" s="76">
        <v>1048.8599999999999</v>
      </c>
      <c r="M85" s="76">
        <v>1037.6400000000001</v>
      </c>
      <c r="N85" s="76">
        <v>1038.97</v>
      </c>
      <c r="O85" s="76">
        <v>1060.17</v>
      </c>
      <c r="P85" s="76">
        <v>1095.78</v>
      </c>
      <c r="Q85" s="76">
        <v>1114.56</v>
      </c>
      <c r="R85" s="76">
        <v>1240.22</v>
      </c>
      <c r="S85" s="76">
        <v>1231.97</v>
      </c>
      <c r="T85" s="76">
        <v>1218.31</v>
      </c>
      <c r="U85" s="76">
        <v>1153.6099999999999</v>
      </c>
      <c r="V85" s="76">
        <v>1139.08</v>
      </c>
      <c r="W85" s="76">
        <v>1173.8900000000001</v>
      </c>
      <c r="X85" s="76">
        <v>1183.97</v>
      </c>
      <c r="Y85" s="76">
        <v>1273.8399999999999</v>
      </c>
    </row>
    <row r="86" spans="1:25" ht="15.75" x14ac:dyDescent="0.25">
      <c r="A86" s="75">
        <v>13</v>
      </c>
      <c r="B86" s="76">
        <v>1291.24</v>
      </c>
      <c r="C86" s="76">
        <v>1594.72</v>
      </c>
      <c r="D86" s="76">
        <v>1534.72</v>
      </c>
      <c r="E86" s="76">
        <v>1452.93</v>
      </c>
      <c r="F86" s="76">
        <v>1421.93</v>
      </c>
      <c r="G86" s="76">
        <v>1298.0999999999999</v>
      </c>
      <c r="H86" s="76">
        <v>1195.8800000000001</v>
      </c>
      <c r="I86" s="76">
        <v>1067.9100000000001</v>
      </c>
      <c r="J86" s="76">
        <v>1064.76</v>
      </c>
      <c r="K86" s="76">
        <v>1065.32</v>
      </c>
      <c r="L86" s="76">
        <v>1067.6199999999999</v>
      </c>
      <c r="M86" s="76">
        <v>1066.53</v>
      </c>
      <c r="N86" s="76">
        <v>1108.22</v>
      </c>
      <c r="O86" s="76">
        <v>1149.58</v>
      </c>
      <c r="P86" s="76">
        <v>1157.52</v>
      </c>
      <c r="Q86" s="76">
        <v>1274.54</v>
      </c>
      <c r="R86" s="76">
        <v>1300.74</v>
      </c>
      <c r="S86" s="76">
        <v>1311.95</v>
      </c>
      <c r="T86" s="76">
        <v>1307.31</v>
      </c>
      <c r="U86" s="76">
        <v>1230.28</v>
      </c>
      <c r="V86" s="76">
        <v>1258.79</v>
      </c>
      <c r="W86" s="76">
        <v>1324.37</v>
      </c>
      <c r="X86" s="76">
        <v>1319.19</v>
      </c>
      <c r="Y86" s="76">
        <v>1364.74</v>
      </c>
    </row>
    <row r="87" spans="1:25" ht="15.75" x14ac:dyDescent="0.25">
      <c r="A87" s="75">
        <v>14</v>
      </c>
      <c r="B87" s="76">
        <v>1350.92</v>
      </c>
      <c r="C87" s="76">
        <v>1272.1400000000001</v>
      </c>
      <c r="D87" s="76">
        <v>1062.55</v>
      </c>
      <c r="E87" s="76">
        <v>1063.51</v>
      </c>
      <c r="F87" s="76">
        <v>1048.3</v>
      </c>
      <c r="G87" s="76">
        <v>1049.6199999999999</v>
      </c>
      <c r="H87" s="76">
        <v>1044.8599999999999</v>
      </c>
      <c r="I87" s="76">
        <v>1184.7</v>
      </c>
      <c r="J87" s="76">
        <v>1184.5999999999999</v>
      </c>
      <c r="K87" s="76">
        <v>1201.06</v>
      </c>
      <c r="L87" s="76">
        <v>1209.53</v>
      </c>
      <c r="M87" s="76">
        <v>1307.06</v>
      </c>
      <c r="N87" s="76">
        <v>1377.86</v>
      </c>
      <c r="O87" s="76">
        <v>1420.92</v>
      </c>
      <c r="P87" s="76">
        <v>1444.07</v>
      </c>
      <c r="Q87" s="76">
        <v>1189.56</v>
      </c>
      <c r="R87" s="76">
        <v>1208.8800000000001</v>
      </c>
      <c r="S87" s="76">
        <v>1199.49</v>
      </c>
      <c r="T87" s="76">
        <v>1443.96</v>
      </c>
      <c r="U87" s="76">
        <v>1450.8</v>
      </c>
      <c r="V87" s="76">
        <v>1474.41</v>
      </c>
      <c r="W87" s="76">
        <v>1475.39</v>
      </c>
      <c r="X87" s="76">
        <v>1351.22</v>
      </c>
      <c r="Y87" s="76">
        <v>1221.1400000000001</v>
      </c>
    </row>
    <row r="88" spans="1:25" ht="15.75" x14ac:dyDescent="0.25">
      <c r="A88" s="75">
        <v>15</v>
      </c>
      <c r="B88" s="76">
        <v>1251.53</v>
      </c>
      <c r="C88" s="76">
        <v>1302.4000000000001</v>
      </c>
      <c r="D88" s="76">
        <v>1214.8499999999999</v>
      </c>
      <c r="E88" s="76">
        <v>1213.0899999999999</v>
      </c>
      <c r="F88" s="76">
        <v>1216.6600000000001</v>
      </c>
      <c r="G88" s="76">
        <v>1217.02</v>
      </c>
      <c r="H88" s="76">
        <v>1213.6099999999999</v>
      </c>
      <c r="I88" s="76">
        <v>1160.56</v>
      </c>
      <c r="J88" s="76">
        <v>1154.08</v>
      </c>
      <c r="K88" s="76">
        <v>1163.4100000000001</v>
      </c>
      <c r="L88" s="76">
        <v>1169.6300000000001</v>
      </c>
      <c r="M88" s="76">
        <v>1172.6600000000001</v>
      </c>
      <c r="N88" s="76">
        <v>1169.3800000000001</v>
      </c>
      <c r="O88" s="76">
        <v>1318.78</v>
      </c>
      <c r="P88" s="76">
        <v>1153.8699999999999</v>
      </c>
      <c r="Q88" s="76">
        <v>1164.76</v>
      </c>
      <c r="R88" s="76">
        <v>1170.72</v>
      </c>
      <c r="S88" s="76">
        <v>1166.67</v>
      </c>
      <c r="T88" s="76">
        <v>1165.4100000000001</v>
      </c>
      <c r="U88" s="76">
        <v>1479.85</v>
      </c>
      <c r="V88" s="76">
        <v>1217.0999999999999</v>
      </c>
      <c r="W88" s="76">
        <v>1167.2</v>
      </c>
      <c r="X88" s="76">
        <v>1169.2</v>
      </c>
      <c r="Y88" s="76">
        <v>1156.9100000000001</v>
      </c>
    </row>
    <row r="89" spans="1:25" ht="15.75" x14ac:dyDescent="0.25">
      <c r="A89" s="75">
        <v>16</v>
      </c>
      <c r="B89" s="76">
        <v>1175.49</v>
      </c>
      <c r="C89" s="76">
        <v>1173.78</v>
      </c>
      <c r="D89" s="76">
        <v>1165.71</v>
      </c>
      <c r="E89" s="76">
        <v>1166.1500000000001</v>
      </c>
      <c r="F89" s="76">
        <v>1168.32</v>
      </c>
      <c r="G89" s="76">
        <v>1147.54</v>
      </c>
      <c r="H89" s="76">
        <v>1164.5899999999999</v>
      </c>
      <c r="I89" s="76">
        <v>1360.24</v>
      </c>
      <c r="J89" s="76">
        <v>1356.99</v>
      </c>
      <c r="K89" s="76">
        <v>1364.47</v>
      </c>
      <c r="L89" s="76">
        <v>1384.63</v>
      </c>
      <c r="M89" s="76">
        <v>1366.07</v>
      </c>
      <c r="N89" s="76">
        <v>1436.1</v>
      </c>
      <c r="O89" s="76">
        <v>1448.92</v>
      </c>
      <c r="P89" s="76">
        <v>1452.76</v>
      </c>
      <c r="Q89" s="76">
        <v>1443</v>
      </c>
      <c r="R89" s="76">
        <v>1460.62</v>
      </c>
      <c r="S89" s="76">
        <v>1450.43</v>
      </c>
      <c r="T89" s="76">
        <v>1450.77</v>
      </c>
      <c r="U89" s="76">
        <v>1382</v>
      </c>
      <c r="V89" s="76">
        <v>1375.21</v>
      </c>
      <c r="W89" s="76">
        <v>1471.89</v>
      </c>
      <c r="X89" s="76">
        <v>1481.38</v>
      </c>
      <c r="Y89" s="76">
        <v>1381.76</v>
      </c>
    </row>
    <row r="90" spans="1:25" ht="15.75" x14ac:dyDescent="0.25">
      <c r="A90" s="75">
        <v>17</v>
      </c>
      <c r="B90" s="76">
        <v>1481.61</v>
      </c>
      <c r="C90" s="76">
        <v>1385.41</v>
      </c>
      <c r="D90" s="76">
        <v>1387.88</v>
      </c>
      <c r="E90" s="76">
        <v>1385.34</v>
      </c>
      <c r="F90" s="76">
        <v>1389.03</v>
      </c>
      <c r="G90" s="76">
        <v>1350.48</v>
      </c>
      <c r="H90" s="76">
        <v>1388.68</v>
      </c>
      <c r="I90" s="76">
        <v>1050.46</v>
      </c>
      <c r="J90" s="76">
        <v>1061.47</v>
      </c>
      <c r="K90" s="76">
        <v>1064.6300000000001</v>
      </c>
      <c r="L90" s="76">
        <v>1067.4100000000001</v>
      </c>
      <c r="M90" s="76">
        <v>1069.1400000000001</v>
      </c>
      <c r="N90" s="76">
        <v>1067.71</v>
      </c>
      <c r="O90" s="76">
        <v>1069.17</v>
      </c>
      <c r="P90" s="76">
        <v>1069.27</v>
      </c>
      <c r="Q90" s="76">
        <v>1070.8900000000001</v>
      </c>
      <c r="R90" s="76">
        <v>1073.5999999999999</v>
      </c>
      <c r="S90" s="76">
        <v>1072.17</v>
      </c>
      <c r="T90" s="76">
        <v>1069.83</v>
      </c>
      <c r="U90" s="76">
        <v>1068.54</v>
      </c>
      <c r="V90" s="76">
        <v>1065.45</v>
      </c>
      <c r="W90" s="76">
        <v>1070.8699999999999</v>
      </c>
      <c r="X90" s="76">
        <v>1074.29</v>
      </c>
      <c r="Y90" s="76">
        <v>1091.23</v>
      </c>
    </row>
    <row r="91" spans="1:25" ht="15.75" x14ac:dyDescent="0.25">
      <c r="A91" s="75">
        <v>18</v>
      </c>
      <c r="B91" s="76">
        <v>1494.24</v>
      </c>
      <c r="C91" s="76">
        <v>1068.4100000000001</v>
      </c>
      <c r="D91" s="76">
        <v>1060.32</v>
      </c>
      <c r="E91" s="76">
        <v>1067.47</v>
      </c>
      <c r="F91" s="76">
        <v>1074</v>
      </c>
      <c r="G91" s="76">
        <v>1072.78</v>
      </c>
      <c r="H91" s="76">
        <v>1073.3499999999999</v>
      </c>
      <c r="I91" s="76">
        <v>473.43</v>
      </c>
      <c r="J91" s="76">
        <v>486.22</v>
      </c>
      <c r="K91" s="76">
        <v>483.63</v>
      </c>
      <c r="L91" s="76">
        <v>1132.29</v>
      </c>
      <c r="M91" s="76">
        <v>480.59</v>
      </c>
      <c r="N91" s="76">
        <v>479.74</v>
      </c>
      <c r="O91" s="76">
        <v>478.86</v>
      </c>
      <c r="P91" s="76">
        <v>476.95</v>
      </c>
      <c r="Q91" s="76">
        <v>477.16</v>
      </c>
      <c r="R91" s="76">
        <v>475.99</v>
      </c>
      <c r="S91" s="76">
        <v>476.08</v>
      </c>
      <c r="T91" s="76">
        <v>477.81</v>
      </c>
      <c r="U91" s="76">
        <v>475.26</v>
      </c>
      <c r="V91" s="76">
        <v>476.31</v>
      </c>
      <c r="W91" s="76">
        <v>476.87</v>
      </c>
      <c r="X91" s="76">
        <v>479.41</v>
      </c>
      <c r="Y91" s="76">
        <v>480.99</v>
      </c>
    </row>
    <row r="92" spans="1:25" ht="15.75" x14ac:dyDescent="0.25">
      <c r="A92" s="75">
        <v>19</v>
      </c>
      <c r="B92" s="76">
        <v>481.34</v>
      </c>
      <c r="C92" s="76">
        <v>1060.7</v>
      </c>
      <c r="D92" s="76">
        <v>479.8</v>
      </c>
      <c r="E92" s="76">
        <v>468.87</v>
      </c>
      <c r="F92" s="76">
        <v>490.78</v>
      </c>
      <c r="G92" s="76">
        <v>492.51</v>
      </c>
      <c r="H92" s="76">
        <v>492.42</v>
      </c>
      <c r="I92" s="76">
        <v>1266.02</v>
      </c>
      <c r="J92" s="76">
        <v>1213.72</v>
      </c>
      <c r="K92" s="76">
        <v>1220.31</v>
      </c>
      <c r="L92" s="76">
        <v>1234.8399999999999</v>
      </c>
      <c r="M92" s="76">
        <v>1273.21</v>
      </c>
      <c r="N92" s="76">
        <v>1273.23</v>
      </c>
      <c r="O92" s="76">
        <v>1259.5899999999999</v>
      </c>
      <c r="P92" s="76">
        <v>1272.0899999999999</v>
      </c>
      <c r="Q92" s="76">
        <v>1491.23</v>
      </c>
      <c r="R92" s="76">
        <v>1274.32</v>
      </c>
      <c r="S92" s="76">
        <v>1278.22</v>
      </c>
      <c r="T92" s="76">
        <v>1499.08</v>
      </c>
      <c r="U92" s="76">
        <v>1276.94</v>
      </c>
      <c r="V92" s="76">
        <v>1483.56</v>
      </c>
      <c r="W92" s="76">
        <v>1277.4000000000001</v>
      </c>
      <c r="X92" s="76">
        <v>1523.51</v>
      </c>
      <c r="Y92" s="76">
        <v>1278.1400000000001</v>
      </c>
    </row>
    <row r="93" spans="1:25" ht="15.75" x14ac:dyDescent="0.25">
      <c r="A93" s="75">
        <v>20</v>
      </c>
      <c r="B93" s="76">
        <v>1532.84</v>
      </c>
      <c r="C93" s="76">
        <v>1490.94</v>
      </c>
      <c r="D93" s="76">
        <v>1260.69</v>
      </c>
      <c r="E93" s="76">
        <v>1266.79</v>
      </c>
      <c r="F93" s="76">
        <v>1270.1300000000001</v>
      </c>
      <c r="G93" s="76">
        <v>1278.5999999999999</v>
      </c>
      <c r="H93" s="76">
        <v>1212.31</v>
      </c>
      <c r="I93" s="76">
        <v>1259.99</v>
      </c>
      <c r="J93" s="76">
        <v>1268.21</v>
      </c>
      <c r="K93" s="76">
        <v>1262.1400000000001</v>
      </c>
      <c r="L93" s="76">
        <v>1283.45</v>
      </c>
      <c r="M93" s="76">
        <v>1280.68</v>
      </c>
      <c r="N93" s="76">
        <v>1280.69</v>
      </c>
      <c r="O93" s="76">
        <v>1285.3800000000001</v>
      </c>
      <c r="P93" s="76">
        <v>1269.1500000000001</v>
      </c>
      <c r="Q93" s="76">
        <v>1278.06</v>
      </c>
      <c r="R93" s="76">
        <v>1278.9100000000001</v>
      </c>
      <c r="S93" s="76">
        <v>1270.96</v>
      </c>
      <c r="T93" s="76">
        <v>1279.72</v>
      </c>
      <c r="U93" s="76">
        <v>1281.3</v>
      </c>
      <c r="V93" s="76">
        <v>1279.04</v>
      </c>
      <c r="W93" s="76">
        <v>1280.54</v>
      </c>
      <c r="X93" s="76">
        <v>1286.8599999999999</v>
      </c>
      <c r="Y93" s="76">
        <v>1282.5899999999999</v>
      </c>
    </row>
    <row r="94" spans="1:25" ht="15.75" x14ac:dyDescent="0.25">
      <c r="A94" s="75">
        <v>21</v>
      </c>
      <c r="B94" s="76">
        <v>1271.0899999999999</v>
      </c>
      <c r="C94" s="76">
        <v>1262.97</v>
      </c>
      <c r="D94" s="76">
        <v>1271.7</v>
      </c>
      <c r="E94" s="76">
        <v>1278.96</v>
      </c>
      <c r="F94" s="76">
        <v>1279.51</v>
      </c>
      <c r="G94" s="76">
        <v>1277.4100000000001</v>
      </c>
      <c r="H94" s="76">
        <v>1276.1400000000001</v>
      </c>
      <c r="I94" s="76">
        <v>1363.76</v>
      </c>
      <c r="J94" s="76">
        <v>1357.53</v>
      </c>
      <c r="K94" s="76">
        <v>1358.92</v>
      </c>
      <c r="L94" s="76">
        <v>1367.03</v>
      </c>
      <c r="M94" s="76">
        <v>1369.23</v>
      </c>
      <c r="N94" s="76">
        <v>1368.53</v>
      </c>
      <c r="O94" s="76">
        <v>1376.54</v>
      </c>
      <c r="P94" s="76">
        <v>1368.29</v>
      </c>
      <c r="Q94" s="76">
        <v>1357.62</v>
      </c>
      <c r="R94" s="76">
        <v>1364.08</v>
      </c>
      <c r="S94" s="76">
        <v>1357.58</v>
      </c>
      <c r="T94" s="76">
        <v>1366.4</v>
      </c>
      <c r="U94" s="76">
        <v>1375.2</v>
      </c>
      <c r="V94" s="76">
        <v>1363.64</v>
      </c>
      <c r="W94" s="76">
        <v>1369.8</v>
      </c>
      <c r="X94" s="76">
        <v>1378.07</v>
      </c>
      <c r="Y94" s="76">
        <v>1378.56</v>
      </c>
    </row>
    <row r="95" spans="1:25" ht="15.75" x14ac:dyDescent="0.25">
      <c r="A95" s="75">
        <v>22</v>
      </c>
      <c r="B95" s="76">
        <v>1383.25</v>
      </c>
      <c r="C95" s="76">
        <v>1377.74</v>
      </c>
      <c r="D95" s="76">
        <v>1367.25</v>
      </c>
      <c r="E95" s="76">
        <v>1365.25</v>
      </c>
      <c r="F95" s="76">
        <v>1367.11</v>
      </c>
      <c r="G95" s="76">
        <v>1365.42</v>
      </c>
      <c r="H95" s="76">
        <v>1358.97</v>
      </c>
      <c r="I95" s="76">
        <v>1390.64</v>
      </c>
      <c r="J95" s="76">
        <v>1397.08</v>
      </c>
      <c r="K95" s="76">
        <v>1391.53</v>
      </c>
      <c r="L95" s="76">
        <v>1400.87</v>
      </c>
      <c r="M95" s="76">
        <v>1412.33</v>
      </c>
      <c r="N95" s="76">
        <v>1406.44</v>
      </c>
      <c r="O95" s="76">
        <v>1410.58</v>
      </c>
      <c r="P95" s="76">
        <v>1396.71</v>
      </c>
      <c r="Q95" s="76">
        <v>1402.94</v>
      </c>
      <c r="R95" s="76">
        <v>1420.75</v>
      </c>
      <c r="S95" s="76">
        <v>1422.82</v>
      </c>
      <c r="T95" s="76">
        <v>1423.32</v>
      </c>
      <c r="U95" s="76">
        <v>1422.69</v>
      </c>
      <c r="V95" s="76">
        <v>1412.49</v>
      </c>
      <c r="W95" s="76">
        <v>1395.57</v>
      </c>
      <c r="X95" s="76">
        <v>1404.12</v>
      </c>
      <c r="Y95" s="76">
        <v>1416.05</v>
      </c>
    </row>
    <row r="96" spans="1:25" ht="15.75" x14ac:dyDescent="0.25">
      <c r="A96" s="75">
        <v>23</v>
      </c>
      <c r="B96" s="76">
        <v>1416.41</v>
      </c>
      <c r="C96" s="76">
        <v>1416.95</v>
      </c>
      <c r="D96" s="76">
        <v>1405.2</v>
      </c>
      <c r="E96" s="76">
        <v>1409.9</v>
      </c>
      <c r="F96" s="76">
        <v>1417.11</v>
      </c>
      <c r="G96" s="76">
        <v>1387.26</v>
      </c>
      <c r="H96" s="76">
        <v>1392.28</v>
      </c>
      <c r="I96" s="76">
        <v>1351.91</v>
      </c>
      <c r="J96" s="76">
        <v>1463.31</v>
      </c>
      <c r="K96" s="76">
        <v>1496.65</v>
      </c>
      <c r="L96" s="76">
        <v>1502.02</v>
      </c>
      <c r="M96" s="76">
        <v>1497.28</v>
      </c>
      <c r="N96" s="76">
        <v>1498.87</v>
      </c>
      <c r="O96" s="76">
        <v>1521.39</v>
      </c>
      <c r="P96" s="76">
        <v>1519.62</v>
      </c>
      <c r="Q96" s="76">
        <v>1522.34</v>
      </c>
      <c r="R96" s="76">
        <v>1521.75</v>
      </c>
      <c r="S96" s="76">
        <v>1518.75</v>
      </c>
      <c r="T96" s="76">
        <v>1521.59</v>
      </c>
      <c r="U96" s="76">
        <v>1520.22</v>
      </c>
      <c r="V96" s="76">
        <v>1540.27</v>
      </c>
      <c r="W96" s="76">
        <v>1520.97</v>
      </c>
      <c r="X96" s="76">
        <v>1511.16</v>
      </c>
      <c r="Y96" s="76">
        <v>1517.01</v>
      </c>
    </row>
    <row r="97" spans="1:25" ht="15.75" x14ac:dyDescent="0.25">
      <c r="A97" s="75">
        <v>24</v>
      </c>
      <c r="B97" s="76">
        <v>1530.75</v>
      </c>
      <c r="C97" s="76">
        <v>1523.97</v>
      </c>
      <c r="D97" s="76">
        <v>1490.38</v>
      </c>
      <c r="E97" s="76">
        <v>1476.48</v>
      </c>
      <c r="F97" s="76">
        <v>1488.82</v>
      </c>
      <c r="G97" s="76">
        <v>1458.6</v>
      </c>
      <c r="H97" s="76">
        <v>1451.21</v>
      </c>
      <c r="I97" s="76">
        <v>1371.45</v>
      </c>
      <c r="J97" s="76">
        <v>1454.89</v>
      </c>
      <c r="K97" s="76">
        <v>1485.89</v>
      </c>
      <c r="L97" s="76">
        <v>1523.94</v>
      </c>
      <c r="M97" s="76">
        <v>1474.56</v>
      </c>
      <c r="N97" s="76">
        <v>1491.1</v>
      </c>
      <c r="O97" s="76">
        <v>1506.68</v>
      </c>
      <c r="P97" s="76">
        <v>1477.58</v>
      </c>
      <c r="Q97" s="76">
        <v>1475.37</v>
      </c>
      <c r="R97" s="76">
        <v>1470.73</v>
      </c>
      <c r="S97" s="76">
        <v>1461.67</v>
      </c>
      <c r="T97" s="76">
        <v>1459.17</v>
      </c>
      <c r="U97" s="76">
        <v>1487.43</v>
      </c>
      <c r="V97" s="76">
        <v>1498.33</v>
      </c>
      <c r="W97" s="76">
        <v>1474.23</v>
      </c>
      <c r="X97" s="76">
        <v>1469.47</v>
      </c>
      <c r="Y97" s="76">
        <v>1482.79</v>
      </c>
    </row>
    <row r="98" spans="1:25" ht="15.75" x14ac:dyDescent="0.25">
      <c r="A98" s="75">
        <v>25</v>
      </c>
      <c r="B98" s="76">
        <v>1508.55</v>
      </c>
      <c r="C98" s="76">
        <v>1499.52</v>
      </c>
      <c r="D98" s="76">
        <v>1496.52</v>
      </c>
      <c r="E98" s="76">
        <v>1444.93</v>
      </c>
      <c r="F98" s="76">
        <v>1444.15</v>
      </c>
      <c r="G98" s="76">
        <v>1433.08</v>
      </c>
      <c r="H98" s="76">
        <v>1406.7</v>
      </c>
      <c r="I98" s="76">
        <v>1263.75</v>
      </c>
      <c r="J98" s="76">
        <v>1262.8399999999999</v>
      </c>
      <c r="K98" s="76">
        <v>1274.19</v>
      </c>
      <c r="L98" s="76">
        <v>1275.27</v>
      </c>
      <c r="M98" s="76">
        <v>1268.32</v>
      </c>
      <c r="N98" s="76">
        <v>1258.6199999999999</v>
      </c>
      <c r="O98" s="76">
        <v>1257.04</v>
      </c>
      <c r="P98" s="76">
        <v>1262.3800000000001</v>
      </c>
      <c r="Q98" s="76">
        <v>1261.5999999999999</v>
      </c>
      <c r="R98" s="76">
        <v>1252.3599999999999</v>
      </c>
      <c r="S98" s="76">
        <v>1270.1300000000001</v>
      </c>
      <c r="T98" s="76">
        <v>1276.6500000000001</v>
      </c>
      <c r="U98" s="76">
        <v>1268.56</v>
      </c>
      <c r="V98" s="76">
        <v>1270.8499999999999</v>
      </c>
      <c r="W98" s="76">
        <v>1274</v>
      </c>
      <c r="X98" s="76">
        <v>1276.54</v>
      </c>
      <c r="Y98" s="76">
        <v>1282.55</v>
      </c>
    </row>
    <row r="99" spans="1:25" ht="15.75" x14ac:dyDescent="0.25">
      <c r="A99" s="75">
        <v>26</v>
      </c>
      <c r="B99" s="76">
        <v>1266.25</v>
      </c>
      <c r="C99" s="76">
        <v>1266.56</v>
      </c>
      <c r="D99" s="76">
        <v>1278.3900000000001</v>
      </c>
      <c r="E99" s="76">
        <v>1280.1600000000001</v>
      </c>
      <c r="F99" s="76">
        <v>1280.06</v>
      </c>
      <c r="G99" s="76">
        <v>1268.82</v>
      </c>
      <c r="H99" s="76">
        <v>1251.6199999999999</v>
      </c>
      <c r="I99" s="76">
        <v>1196.18</v>
      </c>
      <c r="J99" s="76">
        <v>1189.06</v>
      </c>
      <c r="K99" s="76">
        <v>1203.7</v>
      </c>
      <c r="L99" s="76">
        <v>1211.31</v>
      </c>
      <c r="M99" s="76">
        <v>1206.78</v>
      </c>
      <c r="N99" s="76">
        <v>1197.78</v>
      </c>
      <c r="O99" s="76">
        <v>1208.8800000000001</v>
      </c>
      <c r="P99" s="76">
        <v>1204.54</v>
      </c>
      <c r="Q99" s="76">
        <v>1205.07</v>
      </c>
      <c r="R99" s="76">
        <v>1204.68</v>
      </c>
      <c r="S99" s="76">
        <v>1209.22</v>
      </c>
      <c r="T99" s="76">
        <v>1203.3399999999999</v>
      </c>
      <c r="U99" s="76">
        <v>1202.0999999999999</v>
      </c>
      <c r="V99" s="76">
        <v>1192.57</v>
      </c>
      <c r="W99" s="76">
        <v>1200.04</v>
      </c>
      <c r="X99" s="76">
        <v>1207.1400000000001</v>
      </c>
      <c r="Y99" s="76">
        <v>1211.8399999999999</v>
      </c>
    </row>
    <row r="100" spans="1:25" ht="15.75" x14ac:dyDescent="0.25">
      <c r="A100" s="75">
        <v>27</v>
      </c>
      <c r="B100" s="76">
        <v>1213.53</v>
      </c>
      <c r="C100" s="76">
        <v>1462.7</v>
      </c>
      <c r="D100" s="76">
        <v>1310.76</v>
      </c>
      <c r="E100" s="76">
        <v>1286.75</v>
      </c>
      <c r="F100" s="76">
        <v>1280.28</v>
      </c>
      <c r="G100" s="76">
        <v>1273.46</v>
      </c>
      <c r="H100" s="76">
        <v>1287.9100000000001</v>
      </c>
      <c r="I100" s="76">
        <v>1434.45</v>
      </c>
      <c r="J100" s="76">
        <v>1484</v>
      </c>
      <c r="K100" s="76">
        <v>1562.01</v>
      </c>
      <c r="L100" s="76">
        <v>1566.12</v>
      </c>
      <c r="M100" s="76">
        <v>1576.38</v>
      </c>
      <c r="N100" s="76">
        <v>1573.11</v>
      </c>
      <c r="O100" s="76">
        <v>1588.15</v>
      </c>
      <c r="P100" s="76">
        <v>1547.91</v>
      </c>
      <c r="Q100" s="76">
        <v>1583.1</v>
      </c>
      <c r="R100" s="76">
        <v>1596.6</v>
      </c>
      <c r="S100" s="76">
        <v>1603.37</v>
      </c>
      <c r="T100" s="76">
        <v>1573.21</v>
      </c>
      <c r="U100" s="76">
        <v>1613.6</v>
      </c>
      <c r="V100" s="76">
        <v>1626.46</v>
      </c>
      <c r="W100" s="76">
        <v>1579.39</v>
      </c>
      <c r="X100" s="76">
        <v>1577.4</v>
      </c>
      <c r="Y100" s="76">
        <v>1591.97</v>
      </c>
    </row>
    <row r="101" spans="1:25" ht="15.75" x14ac:dyDescent="0.25">
      <c r="A101" s="75">
        <v>28</v>
      </c>
      <c r="B101" s="76">
        <v>1643.95</v>
      </c>
      <c r="C101" s="76">
        <v>1578.3</v>
      </c>
      <c r="D101" s="76">
        <v>1560.94</v>
      </c>
      <c r="E101" s="76">
        <v>1488.18</v>
      </c>
      <c r="F101" s="76">
        <v>1479.42</v>
      </c>
      <c r="G101" s="76">
        <v>1485.61</v>
      </c>
      <c r="H101" s="76">
        <v>1452.1</v>
      </c>
      <c r="I101" s="76">
        <v>1060.1500000000001</v>
      </c>
      <c r="J101" s="76">
        <v>1062.96</v>
      </c>
      <c r="K101" s="76">
        <v>1073.71</v>
      </c>
      <c r="L101" s="76">
        <v>1080.29</v>
      </c>
      <c r="M101" s="76">
        <v>1081.43</v>
      </c>
      <c r="N101" s="76">
        <v>1077.1099999999999</v>
      </c>
      <c r="O101" s="76">
        <v>1079.51</v>
      </c>
      <c r="P101" s="76">
        <v>1076.01</v>
      </c>
      <c r="Q101" s="76">
        <v>1076.3599999999999</v>
      </c>
      <c r="R101" s="76">
        <v>1088.3599999999999</v>
      </c>
      <c r="S101" s="76">
        <v>1087.02</v>
      </c>
      <c r="T101" s="76">
        <v>1078.28</v>
      </c>
      <c r="U101" s="76">
        <v>1071.9100000000001</v>
      </c>
      <c r="V101" s="76">
        <v>1071.51</v>
      </c>
      <c r="W101" s="76">
        <v>1067.74</v>
      </c>
      <c r="X101" s="76">
        <v>1086.44</v>
      </c>
      <c r="Y101" s="76">
        <v>1094.68</v>
      </c>
    </row>
    <row r="102" spans="1:25" ht="15.75" x14ac:dyDescent="0.25">
      <c r="A102" s="75">
        <v>29</v>
      </c>
      <c r="B102" s="76">
        <v>1090.1400000000001</v>
      </c>
      <c r="C102" s="76">
        <v>1077.3399999999999</v>
      </c>
      <c r="D102" s="76">
        <v>1076.06</v>
      </c>
      <c r="E102" s="76">
        <v>1074.1500000000001</v>
      </c>
      <c r="F102" s="76">
        <v>1063.81</v>
      </c>
      <c r="G102" s="76">
        <v>1078.44</v>
      </c>
      <c r="H102" s="76">
        <v>1070.6300000000001</v>
      </c>
      <c r="I102" s="76">
        <v>1074.3699999999999</v>
      </c>
      <c r="J102" s="76">
        <v>1075.23</v>
      </c>
      <c r="K102" s="76">
        <v>1070.67</v>
      </c>
      <c r="L102" s="76">
        <v>1089.94</v>
      </c>
      <c r="M102" s="76">
        <v>1076.6300000000001</v>
      </c>
      <c r="N102" s="76">
        <v>1081.33</v>
      </c>
      <c r="O102" s="76">
        <v>1075.3499999999999</v>
      </c>
      <c r="P102" s="76">
        <v>1076.82</v>
      </c>
      <c r="Q102" s="76">
        <v>1077.4000000000001</v>
      </c>
      <c r="R102" s="76">
        <v>1085.07</v>
      </c>
      <c r="S102" s="76">
        <v>1079.5899999999999</v>
      </c>
      <c r="T102" s="76">
        <v>1079.5</v>
      </c>
      <c r="U102" s="76">
        <v>1089.43</v>
      </c>
      <c r="V102" s="76">
        <v>1081.43</v>
      </c>
      <c r="W102" s="76">
        <v>1095.3900000000001</v>
      </c>
      <c r="X102" s="76">
        <v>1088.74</v>
      </c>
      <c r="Y102" s="76">
        <v>1093.6600000000001</v>
      </c>
    </row>
    <row r="103" spans="1:25" ht="15.75" x14ac:dyDescent="0.25">
      <c r="A103" s="75">
        <v>30</v>
      </c>
      <c r="B103" s="76">
        <v>1087.6199999999999</v>
      </c>
      <c r="C103" s="76">
        <v>1079.28</v>
      </c>
      <c r="D103" s="76">
        <v>1076.3</v>
      </c>
      <c r="E103" s="76">
        <v>1087.81</v>
      </c>
      <c r="F103" s="76">
        <v>1076.4000000000001</v>
      </c>
      <c r="G103" s="76">
        <v>1061.69</v>
      </c>
      <c r="H103" s="76">
        <v>1078.07</v>
      </c>
      <c r="I103" s="76">
        <v>949.07</v>
      </c>
      <c r="J103" s="76">
        <v>953.48</v>
      </c>
      <c r="K103" s="76">
        <v>963</v>
      </c>
      <c r="L103" s="76">
        <v>967.87</v>
      </c>
      <c r="M103" s="76">
        <v>972.99</v>
      </c>
      <c r="N103" s="76">
        <v>970.23</v>
      </c>
      <c r="O103" s="76">
        <v>967.42</v>
      </c>
      <c r="P103" s="76">
        <v>967.66</v>
      </c>
      <c r="Q103" s="76">
        <v>957.1</v>
      </c>
      <c r="R103" s="76">
        <v>970.27</v>
      </c>
      <c r="S103" s="76">
        <v>972.33</v>
      </c>
      <c r="T103" s="76">
        <v>969.7</v>
      </c>
      <c r="U103" s="76">
        <v>971.33</v>
      </c>
      <c r="V103" s="76">
        <v>951.59</v>
      </c>
      <c r="W103" s="76">
        <v>968.56</v>
      </c>
      <c r="X103" s="76">
        <v>984.7</v>
      </c>
      <c r="Y103" s="76">
        <v>979.11</v>
      </c>
    </row>
    <row r="104" spans="1:25" ht="15.75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8.75" x14ac:dyDescent="0.25">
      <c r="A105" s="72" t="s">
        <v>67</v>
      </c>
      <c r="B105" s="73" t="s">
        <v>95</v>
      </c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</row>
    <row r="106" spans="1:25" ht="15.75" x14ac:dyDescent="0.25">
      <c r="A106" s="72"/>
      <c r="B106" s="74" t="s">
        <v>69</v>
      </c>
      <c r="C106" s="74" t="s">
        <v>70</v>
      </c>
      <c r="D106" s="74" t="s">
        <v>71</v>
      </c>
      <c r="E106" s="74" t="s">
        <v>72</v>
      </c>
      <c r="F106" s="74" t="s">
        <v>73</v>
      </c>
      <c r="G106" s="74" t="s">
        <v>74</v>
      </c>
      <c r="H106" s="74" t="s">
        <v>75</v>
      </c>
      <c r="I106" s="74" t="s">
        <v>76</v>
      </c>
      <c r="J106" s="74" t="s">
        <v>77</v>
      </c>
      <c r="K106" s="74" t="s">
        <v>78</v>
      </c>
      <c r="L106" s="74" t="s">
        <v>79</v>
      </c>
      <c r="M106" s="74" t="s">
        <v>80</v>
      </c>
      <c r="N106" s="74" t="s">
        <v>81</v>
      </c>
      <c r="O106" s="74" t="s">
        <v>82</v>
      </c>
      <c r="P106" s="74" t="s">
        <v>83</v>
      </c>
      <c r="Q106" s="74" t="s">
        <v>84</v>
      </c>
      <c r="R106" s="74" t="s">
        <v>85</v>
      </c>
      <c r="S106" s="74" t="s">
        <v>86</v>
      </c>
      <c r="T106" s="74" t="s">
        <v>87</v>
      </c>
      <c r="U106" s="74" t="s">
        <v>88</v>
      </c>
      <c r="V106" s="74" t="s">
        <v>89</v>
      </c>
      <c r="W106" s="74" t="s">
        <v>90</v>
      </c>
      <c r="X106" s="74" t="s">
        <v>91</v>
      </c>
      <c r="Y106" s="74" t="s">
        <v>92</v>
      </c>
    </row>
    <row r="107" spans="1:25" ht="15.75" x14ac:dyDescent="0.25">
      <c r="A107" s="75">
        <v>1</v>
      </c>
      <c r="B107" s="76">
        <v>1820.39</v>
      </c>
      <c r="C107" s="76">
        <v>1611.42</v>
      </c>
      <c r="D107" s="76">
        <v>1600.95</v>
      </c>
      <c r="E107" s="76">
        <v>1609.88</v>
      </c>
      <c r="F107" s="76">
        <v>1606.35</v>
      </c>
      <c r="G107" s="76">
        <v>1606.22</v>
      </c>
      <c r="H107" s="76">
        <v>1613.04</v>
      </c>
      <c r="I107" s="76">
        <v>1673.94</v>
      </c>
      <c r="J107" s="76">
        <v>1669.34</v>
      </c>
      <c r="K107" s="76">
        <v>1679.14</v>
      </c>
      <c r="L107" s="76">
        <v>1662.7</v>
      </c>
      <c r="M107" s="76">
        <v>1674.86</v>
      </c>
      <c r="N107" s="76">
        <v>1696.7</v>
      </c>
      <c r="O107" s="76">
        <v>1686.86</v>
      </c>
      <c r="P107" s="76">
        <v>1687.15</v>
      </c>
      <c r="Q107" s="76">
        <v>1703.51</v>
      </c>
      <c r="R107" s="76">
        <v>1685.91</v>
      </c>
      <c r="S107" s="76">
        <v>1700.16</v>
      </c>
      <c r="T107" s="76">
        <v>1680.87</v>
      </c>
      <c r="U107" s="76">
        <v>1695.3</v>
      </c>
      <c r="V107" s="76">
        <v>1680.94</v>
      </c>
      <c r="W107" s="76">
        <v>1692.54</v>
      </c>
      <c r="X107" s="76">
        <v>1712.26</v>
      </c>
      <c r="Y107" s="76">
        <v>1724.02</v>
      </c>
    </row>
    <row r="108" spans="1:25" ht="15.75" x14ac:dyDescent="0.25">
      <c r="A108" s="75">
        <v>2</v>
      </c>
      <c r="B108" s="76">
        <v>1729.68</v>
      </c>
      <c r="C108" s="76">
        <v>1733.99</v>
      </c>
      <c r="D108" s="76">
        <v>1696.29</v>
      </c>
      <c r="E108" s="76">
        <v>1685.54</v>
      </c>
      <c r="F108" s="76">
        <v>1634.16</v>
      </c>
      <c r="G108" s="76">
        <v>1650.36</v>
      </c>
      <c r="H108" s="76">
        <v>1648.04</v>
      </c>
      <c r="I108" s="76">
        <v>1553.91</v>
      </c>
      <c r="J108" s="76">
        <v>1546.05</v>
      </c>
      <c r="K108" s="76">
        <v>1561.51</v>
      </c>
      <c r="L108" s="76">
        <v>1558.97</v>
      </c>
      <c r="M108" s="76">
        <v>1565.18</v>
      </c>
      <c r="N108" s="76">
        <v>1586.06</v>
      </c>
      <c r="O108" s="76">
        <v>1599.21</v>
      </c>
      <c r="P108" s="76">
        <v>1592.26</v>
      </c>
      <c r="Q108" s="76">
        <v>1600.81</v>
      </c>
      <c r="R108" s="76">
        <v>1605.28</v>
      </c>
      <c r="S108" s="76">
        <v>1607.56</v>
      </c>
      <c r="T108" s="76">
        <v>1611.11</v>
      </c>
      <c r="U108" s="76">
        <v>1594.64</v>
      </c>
      <c r="V108" s="76">
        <v>1601.45</v>
      </c>
      <c r="W108" s="76">
        <v>1618.41</v>
      </c>
      <c r="X108" s="76">
        <v>1606.92</v>
      </c>
      <c r="Y108" s="76">
        <v>1623.11</v>
      </c>
    </row>
    <row r="109" spans="1:25" ht="15.75" x14ac:dyDescent="0.25">
      <c r="A109" s="75">
        <v>3</v>
      </c>
      <c r="B109" s="76">
        <v>1598.53</v>
      </c>
      <c r="C109" s="76">
        <v>1598.44</v>
      </c>
      <c r="D109" s="76">
        <v>1573.57</v>
      </c>
      <c r="E109" s="76">
        <v>1570.82</v>
      </c>
      <c r="F109" s="76">
        <v>1556.79</v>
      </c>
      <c r="G109" s="76">
        <v>1553.65</v>
      </c>
      <c r="H109" s="76">
        <v>1544.25</v>
      </c>
      <c r="I109" s="76">
        <v>1558.87</v>
      </c>
      <c r="J109" s="76">
        <v>1554.6</v>
      </c>
      <c r="K109" s="76">
        <v>1554.1</v>
      </c>
      <c r="L109" s="76">
        <v>1555.79</v>
      </c>
      <c r="M109" s="76">
        <v>1566.19</v>
      </c>
      <c r="N109" s="76">
        <v>1579.97</v>
      </c>
      <c r="O109" s="76">
        <v>1587.05</v>
      </c>
      <c r="P109" s="76">
        <v>1582.39</v>
      </c>
      <c r="Q109" s="76">
        <v>1590.33</v>
      </c>
      <c r="R109" s="76">
        <v>1596.5</v>
      </c>
      <c r="S109" s="76">
        <v>1594.87</v>
      </c>
      <c r="T109" s="76">
        <v>1595.78</v>
      </c>
      <c r="U109" s="76">
        <v>1587.57</v>
      </c>
      <c r="V109" s="76">
        <v>1592.14</v>
      </c>
      <c r="W109" s="76">
        <v>1596.57</v>
      </c>
      <c r="X109" s="76">
        <v>1604.63</v>
      </c>
      <c r="Y109" s="76">
        <v>1609.84</v>
      </c>
    </row>
    <row r="110" spans="1:25" ht="15.75" x14ac:dyDescent="0.25">
      <c r="A110" s="75">
        <v>4</v>
      </c>
      <c r="B110" s="76">
        <v>1612.97</v>
      </c>
      <c r="C110" s="76">
        <v>1613.69</v>
      </c>
      <c r="D110" s="76">
        <v>1595.27</v>
      </c>
      <c r="E110" s="76">
        <v>1590.72</v>
      </c>
      <c r="F110" s="76">
        <v>1580.79</v>
      </c>
      <c r="G110" s="76">
        <v>1576.15</v>
      </c>
      <c r="H110" s="76">
        <v>1560.32</v>
      </c>
      <c r="I110" s="76">
        <v>866.36</v>
      </c>
      <c r="J110" s="76">
        <v>843.81</v>
      </c>
      <c r="K110" s="76">
        <v>856.28</v>
      </c>
      <c r="L110" s="76">
        <v>851</v>
      </c>
      <c r="M110" s="76">
        <v>869.53</v>
      </c>
      <c r="N110" s="76">
        <v>877.16</v>
      </c>
      <c r="O110" s="76">
        <v>888.91</v>
      </c>
      <c r="P110" s="76">
        <v>874.32</v>
      </c>
      <c r="Q110" s="76">
        <v>871.81</v>
      </c>
      <c r="R110" s="76">
        <v>869.51</v>
      </c>
      <c r="S110" s="76">
        <v>874.87</v>
      </c>
      <c r="T110" s="76">
        <v>867.14</v>
      </c>
      <c r="U110" s="76">
        <v>870.58</v>
      </c>
      <c r="V110" s="76">
        <v>870.25</v>
      </c>
      <c r="W110" s="76">
        <v>901.38</v>
      </c>
      <c r="X110" s="76">
        <v>908.27</v>
      </c>
      <c r="Y110" s="76">
        <v>914.78</v>
      </c>
    </row>
    <row r="111" spans="1:25" ht="15.75" x14ac:dyDescent="0.25">
      <c r="A111" s="75">
        <v>5</v>
      </c>
      <c r="B111" s="76">
        <v>910.16</v>
      </c>
      <c r="C111" s="76">
        <v>898.57</v>
      </c>
      <c r="D111" s="76">
        <v>895.57</v>
      </c>
      <c r="E111" s="76">
        <v>885.2</v>
      </c>
      <c r="F111" s="76">
        <v>859.79</v>
      </c>
      <c r="G111" s="76">
        <v>876.94</v>
      </c>
      <c r="H111" s="76">
        <v>863.65</v>
      </c>
      <c r="I111" s="76">
        <v>1769.08</v>
      </c>
      <c r="J111" s="76">
        <v>1747.04</v>
      </c>
      <c r="K111" s="76">
        <v>1753.72</v>
      </c>
      <c r="L111" s="76">
        <v>1760.37</v>
      </c>
      <c r="M111" s="76">
        <v>1767.06</v>
      </c>
      <c r="N111" s="76">
        <v>1770.38</v>
      </c>
      <c r="O111" s="76">
        <v>1761.6</v>
      </c>
      <c r="P111" s="76">
        <v>1760.27</v>
      </c>
      <c r="Q111" s="76">
        <v>1761.72</v>
      </c>
      <c r="R111" s="76">
        <v>1768.14</v>
      </c>
      <c r="S111" s="76">
        <v>1757.59</v>
      </c>
      <c r="T111" s="76">
        <v>1793.14</v>
      </c>
      <c r="U111" s="76">
        <v>1787.65</v>
      </c>
      <c r="V111" s="76">
        <v>1776.46</v>
      </c>
      <c r="W111" s="76">
        <v>1783.75</v>
      </c>
      <c r="X111" s="76">
        <v>1780.06</v>
      </c>
      <c r="Y111" s="76">
        <v>1782.07</v>
      </c>
    </row>
    <row r="112" spans="1:25" ht="15.75" x14ac:dyDescent="0.25">
      <c r="A112" s="75">
        <v>6</v>
      </c>
      <c r="B112" s="76">
        <v>1784.38</v>
      </c>
      <c r="C112" s="76">
        <v>1780.39</v>
      </c>
      <c r="D112" s="76">
        <v>1768.31</v>
      </c>
      <c r="E112" s="76">
        <v>1772.18</v>
      </c>
      <c r="F112" s="76">
        <v>1768.04</v>
      </c>
      <c r="G112" s="76">
        <v>1768.18</v>
      </c>
      <c r="H112" s="76">
        <v>1762.57</v>
      </c>
      <c r="I112" s="76">
        <v>1522.38</v>
      </c>
      <c r="J112" s="76">
        <v>1520.15</v>
      </c>
      <c r="K112" s="76">
        <v>1540.22</v>
      </c>
      <c r="L112" s="76">
        <v>1576.1</v>
      </c>
      <c r="M112" s="76">
        <v>1564.98</v>
      </c>
      <c r="N112" s="76">
        <v>1642.74</v>
      </c>
      <c r="O112" s="76">
        <v>1776.23</v>
      </c>
      <c r="P112" s="76">
        <v>1796.41</v>
      </c>
      <c r="Q112" s="76">
        <v>1837.61</v>
      </c>
      <c r="R112" s="76">
        <v>1881.32</v>
      </c>
      <c r="S112" s="76">
        <v>1865.37</v>
      </c>
      <c r="T112" s="76">
        <v>1855.66</v>
      </c>
      <c r="U112" s="76">
        <v>1873.61</v>
      </c>
      <c r="V112" s="76">
        <v>1861.98</v>
      </c>
      <c r="W112" s="76">
        <v>1872.35</v>
      </c>
      <c r="X112" s="76">
        <v>1864.57</v>
      </c>
      <c r="Y112" s="76">
        <v>1876.32</v>
      </c>
    </row>
    <row r="113" spans="1:25" ht="15.75" x14ac:dyDescent="0.25">
      <c r="A113" s="75">
        <v>7</v>
      </c>
      <c r="B113" s="76">
        <v>1863.36</v>
      </c>
      <c r="C113" s="76">
        <v>1792.99</v>
      </c>
      <c r="D113" s="76">
        <v>1750.49</v>
      </c>
      <c r="E113" s="76">
        <v>1637.7</v>
      </c>
      <c r="F113" s="76">
        <v>1593.06</v>
      </c>
      <c r="G113" s="76">
        <v>1537.62</v>
      </c>
      <c r="H113" s="76">
        <v>1506.95</v>
      </c>
      <c r="I113" s="76">
        <v>1503.85</v>
      </c>
      <c r="J113" s="76">
        <v>1499.31</v>
      </c>
      <c r="K113" s="76">
        <v>1499.32</v>
      </c>
      <c r="L113" s="76">
        <v>1547.84</v>
      </c>
      <c r="M113" s="76">
        <v>1561.47</v>
      </c>
      <c r="N113" s="76">
        <v>1670</v>
      </c>
      <c r="O113" s="76">
        <v>1739.85</v>
      </c>
      <c r="P113" s="76">
        <v>1777.56</v>
      </c>
      <c r="Q113" s="76">
        <v>1778.57</v>
      </c>
      <c r="R113" s="76">
        <v>1830.25</v>
      </c>
      <c r="S113" s="76">
        <v>1782.31</v>
      </c>
      <c r="T113" s="76">
        <v>1790.5</v>
      </c>
      <c r="U113" s="76">
        <v>1795.26</v>
      </c>
      <c r="V113" s="76">
        <v>1795.85</v>
      </c>
      <c r="W113" s="76">
        <v>1940.29</v>
      </c>
      <c r="X113" s="76">
        <v>1928.26</v>
      </c>
      <c r="Y113" s="76">
        <v>1899.34</v>
      </c>
    </row>
    <row r="114" spans="1:25" ht="15.75" x14ac:dyDescent="0.25">
      <c r="A114" s="75">
        <v>8</v>
      </c>
      <c r="B114" s="76">
        <v>1896.55</v>
      </c>
      <c r="C114" s="76">
        <v>1809.02</v>
      </c>
      <c r="D114" s="76">
        <v>1608.82</v>
      </c>
      <c r="E114" s="76">
        <v>1507.68</v>
      </c>
      <c r="F114" s="76">
        <v>1504.88</v>
      </c>
      <c r="G114" s="76">
        <v>1503.62</v>
      </c>
      <c r="H114" s="76">
        <v>1478.47</v>
      </c>
      <c r="I114" s="76">
        <v>1368.41</v>
      </c>
      <c r="J114" s="76">
        <v>1364.56</v>
      </c>
      <c r="K114" s="76">
        <v>1377.65</v>
      </c>
      <c r="L114" s="76">
        <v>1378.01</v>
      </c>
      <c r="M114" s="76">
        <v>1375.12</v>
      </c>
      <c r="N114" s="76">
        <v>1364.97</v>
      </c>
      <c r="O114" s="76">
        <v>1378.63</v>
      </c>
      <c r="P114" s="76">
        <v>1374.15</v>
      </c>
      <c r="Q114" s="76">
        <v>1373.61</v>
      </c>
      <c r="R114" s="76">
        <v>1375.96</v>
      </c>
      <c r="S114" s="76">
        <v>1375.82</v>
      </c>
      <c r="T114" s="76">
        <v>1370.14</v>
      </c>
      <c r="U114" s="76">
        <v>1372.87</v>
      </c>
      <c r="V114" s="76">
        <v>1370.34</v>
      </c>
      <c r="W114" s="76">
        <v>1373.71</v>
      </c>
      <c r="X114" s="76">
        <v>1386.03</v>
      </c>
      <c r="Y114" s="76">
        <v>1384.79</v>
      </c>
    </row>
    <row r="115" spans="1:25" ht="15.75" x14ac:dyDescent="0.25">
      <c r="A115" s="75">
        <v>9</v>
      </c>
      <c r="B115" s="76">
        <v>1847.95</v>
      </c>
      <c r="C115" s="76">
        <v>1782.85</v>
      </c>
      <c r="D115" s="76">
        <v>1737.73</v>
      </c>
      <c r="E115" s="76">
        <v>1579.4</v>
      </c>
      <c r="F115" s="76">
        <v>1390.97</v>
      </c>
      <c r="G115" s="76">
        <v>1389.21</v>
      </c>
      <c r="H115" s="76">
        <v>1383.86</v>
      </c>
      <c r="I115" s="76">
        <v>1428.95</v>
      </c>
      <c r="J115" s="76">
        <v>1442.07</v>
      </c>
      <c r="K115" s="76">
        <v>1446.83</v>
      </c>
      <c r="L115" s="76">
        <v>1508.56</v>
      </c>
      <c r="M115" s="76">
        <v>1588.04</v>
      </c>
      <c r="N115" s="76">
        <v>1589.27</v>
      </c>
      <c r="O115" s="76">
        <v>1686.35</v>
      </c>
      <c r="P115" s="76">
        <v>1446.03</v>
      </c>
      <c r="Q115" s="76">
        <v>1443.36</v>
      </c>
      <c r="R115" s="76">
        <v>1446.61</v>
      </c>
      <c r="S115" s="76">
        <v>1445.21</v>
      </c>
      <c r="T115" s="76">
        <v>1448.55</v>
      </c>
      <c r="U115" s="76">
        <v>1819.47</v>
      </c>
      <c r="V115" s="76">
        <v>1814.55</v>
      </c>
      <c r="W115" s="76">
        <v>1856.87</v>
      </c>
      <c r="X115" s="76">
        <v>1838.77</v>
      </c>
      <c r="Y115" s="76">
        <v>1890.83</v>
      </c>
    </row>
    <row r="116" spans="1:25" ht="15.75" x14ac:dyDescent="0.25">
      <c r="A116" s="75">
        <v>10</v>
      </c>
      <c r="B116" s="76">
        <v>1866.56</v>
      </c>
      <c r="C116" s="76">
        <v>1776.6</v>
      </c>
      <c r="D116" s="76">
        <v>1559.15</v>
      </c>
      <c r="E116" s="76">
        <v>1428.81</v>
      </c>
      <c r="F116" s="76">
        <v>1438.54</v>
      </c>
      <c r="G116" s="76">
        <v>1444.94</v>
      </c>
      <c r="H116" s="76">
        <v>1444.48</v>
      </c>
      <c r="I116" s="76">
        <v>1562.44</v>
      </c>
      <c r="J116" s="76">
        <v>1559.14</v>
      </c>
      <c r="K116" s="76">
        <v>1557.98</v>
      </c>
      <c r="L116" s="76">
        <v>1578.36</v>
      </c>
      <c r="M116" s="76">
        <v>1556.21</v>
      </c>
      <c r="N116" s="76">
        <v>1698.38</v>
      </c>
      <c r="O116" s="76">
        <v>1783.58</v>
      </c>
      <c r="P116" s="76">
        <v>1736.16</v>
      </c>
      <c r="Q116" s="76">
        <v>1747.03</v>
      </c>
      <c r="R116" s="76">
        <v>1728.7</v>
      </c>
      <c r="S116" s="76">
        <v>1573.62</v>
      </c>
      <c r="T116" s="76">
        <v>1786.32</v>
      </c>
      <c r="U116" s="76">
        <v>1751.23</v>
      </c>
      <c r="V116" s="76">
        <v>1748.53</v>
      </c>
      <c r="W116" s="76">
        <v>1764.58</v>
      </c>
      <c r="X116" s="76">
        <v>1767.23</v>
      </c>
      <c r="Y116" s="76">
        <v>1934.92</v>
      </c>
    </row>
    <row r="117" spans="1:25" ht="15.75" x14ac:dyDescent="0.25">
      <c r="A117" s="75">
        <v>11</v>
      </c>
      <c r="B117" s="76">
        <v>2007.63</v>
      </c>
      <c r="C117" s="76">
        <v>1987.76</v>
      </c>
      <c r="D117" s="76">
        <v>1770.25</v>
      </c>
      <c r="E117" s="76">
        <v>1813.4</v>
      </c>
      <c r="F117" s="76">
        <v>1730.95</v>
      </c>
      <c r="G117" s="76">
        <v>1687.26</v>
      </c>
      <c r="H117" s="76">
        <v>1590.92</v>
      </c>
      <c r="I117" s="76">
        <v>1607.35</v>
      </c>
      <c r="J117" s="76">
        <v>1600.18</v>
      </c>
      <c r="K117" s="76">
        <v>1606.43</v>
      </c>
      <c r="L117" s="76">
        <v>1608.99</v>
      </c>
      <c r="M117" s="76">
        <v>1636.28</v>
      </c>
      <c r="N117" s="76">
        <v>1748.03</v>
      </c>
      <c r="O117" s="76">
        <v>1819.86</v>
      </c>
      <c r="P117" s="76">
        <v>1589.4</v>
      </c>
      <c r="Q117" s="76">
        <v>1599.52</v>
      </c>
      <c r="R117" s="76">
        <v>1594.43</v>
      </c>
      <c r="S117" s="76">
        <v>1946.34</v>
      </c>
      <c r="T117" s="76">
        <v>1936.57</v>
      </c>
      <c r="U117" s="76">
        <v>1849.6</v>
      </c>
      <c r="V117" s="76">
        <v>1599.54</v>
      </c>
      <c r="W117" s="76">
        <v>1833.03</v>
      </c>
      <c r="X117" s="76">
        <v>1871.1</v>
      </c>
      <c r="Y117" s="76">
        <v>1930.77</v>
      </c>
    </row>
    <row r="118" spans="1:25" ht="15.75" x14ac:dyDescent="0.25">
      <c r="A118" s="75">
        <v>12</v>
      </c>
      <c r="B118" s="76">
        <v>1914.38</v>
      </c>
      <c r="C118" s="76">
        <v>1848.98</v>
      </c>
      <c r="D118" s="76">
        <v>1798.27</v>
      </c>
      <c r="E118" s="76">
        <v>1703.14</v>
      </c>
      <c r="F118" s="76">
        <v>1636.62</v>
      </c>
      <c r="G118" s="76">
        <v>1595.05</v>
      </c>
      <c r="H118" s="76">
        <v>1581.44</v>
      </c>
      <c r="I118" s="76">
        <v>1435.63</v>
      </c>
      <c r="J118" s="76">
        <v>1437.68</v>
      </c>
      <c r="K118" s="76">
        <v>1474.59</v>
      </c>
      <c r="L118" s="76">
        <v>1316.28</v>
      </c>
      <c r="M118" s="76">
        <v>1305.06</v>
      </c>
      <c r="N118" s="76">
        <v>1306.3900000000001</v>
      </c>
      <c r="O118" s="76">
        <v>1327.59</v>
      </c>
      <c r="P118" s="76">
        <v>1363.2</v>
      </c>
      <c r="Q118" s="76">
        <v>1381.98</v>
      </c>
      <c r="R118" s="76">
        <v>1507.64</v>
      </c>
      <c r="S118" s="76">
        <v>1499.39</v>
      </c>
      <c r="T118" s="76">
        <v>1485.73</v>
      </c>
      <c r="U118" s="76">
        <v>1421.03</v>
      </c>
      <c r="V118" s="76">
        <v>1406.5</v>
      </c>
      <c r="W118" s="76">
        <v>1441.31</v>
      </c>
      <c r="X118" s="76">
        <v>1451.39</v>
      </c>
      <c r="Y118" s="76">
        <v>1541.26</v>
      </c>
    </row>
    <row r="119" spans="1:25" ht="15.75" x14ac:dyDescent="0.25">
      <c r="A119" s="75">
        <v>13</v>
      </c>
      <c r="B119" s="76">
        <v>1558.66</v>
      </c>
      <c r="C119" s="76">
        <v>1862.14</v>
      </c>
      <c r="D119" s="76">
        <v>1802.14</v>
      </c>
      <c r="E119" s="76">
        <v>1720.35</v>
      </c>
      <c r="F119" s="76">
        <v>1689.35</v>
      </c>
      <c r="G119" s="76">
        <v>1565.52</v>
      </c>
      <c r="H119" s="76">
        <v>1463.3</v>
      </c>
      <c r="I119" s="76">
        <v>1335.33</v>
      </c>
      <c r="J119" s="76">
        <v>1332.18</v>
      </c>
      <c r="K119" s="76">
        <v>1332.74</v>
      </c>
      <c r="L119" s="76">
        <v>1335.04</v>
      </c>
      <c r="M119" s="76">
        <v>1333.95</v>
      </c>
      <c r="N119" s="76">
        <v>1375.64</v>
      </c>
      <c r="O119" s="76">
        <v>1417</v>
      </c>
      <c r="P119" s="76">
        <v>1424.94</v>
      </c>
      <c r="Q119" s="76">
        <v>1541.96</v>
      </c>
      <c r="R119" s="76">
        <v>1568.16</v>
      </c>
      <c r="S119" s="76">
        <v>1579.37</v>
      </c>
      <c r="T119" s="76">
        <v>1574.73</v>
      </c>
      <c r="U119" s="76">
        <v>1497.7</v>
      </c>
      <c r="V119" s="76">
        <v>1526.21</v>
      </c>
      <c r="W119" s="76">
        <v>1591.79</v>
      </c>
      <c r="X119" s="76">
        <v>1586.61</v>
      </c>
      <c r="Y119" s="76">
        <v>1632.16</v>
      </c>
    </row>
    <row r="120" spans="1:25" ht="15.75" x14ac:dyDescent="0.25">
      <c r="A120" s="75">
        <v>14</v>
      </c>
      <c r="B120" s="76">
        <v>1618.34</v>
      </c>
      <c r="C120" s="76">
        <v>1539.56</v>
      </c>
      <c r="D120" s="76">
        <v>1329.97</v>
      </c>
      <c r="E120" s="76">
        <v>1330.93</v>
      </c>
      <c r="F120" s="76">
        <v>1315.72</v>
      </c>
      <c r="G120" s="76">
        <v>1317.04</v>
      </c>
      <c r="H120" s="76">
        <v>1312.28</v>
      </c>
      <c r="I120" s="76">
        <v>1452.12</v>
      </c>
      <c r="J120" s="76">
        <v>1452.02</v>
      </c>
      <c r="K120" s="76">
        <v>1468.48</v>
      </c>
      <c r="L120" s="76">
        <v>1476.95</v>
      </c>
      <c r="M120" s="76">
        <v>1574.48</v>
      </c>
      <c r="N120" s="76">
        <v>1645.28</v>
      </c>
      <c r="O120" s="76">
        <v>1688.34</v>
      </c>
      <c r="P120" s="76">
        <v>1711.49</v>
      </c>
      <c r="Q120" s="76">
        <v>1456.98</v>
      </c>
      <c r="R120" s="76">
        <v>1476.3</v>
      </c>
      <c r="S120" s="76">
        <v>1466.91</v>
      </c>
      <c r="T120" s="76">
        <v>1711.38</v>
      </c>
      <c r="U120" s="76">
        <v>1718.22</v>
      </c>
      <c r="V120" s="76">
        <v>1741.83</v>
      </c>
      <c r="W120" s="76">
        <v>1742.81</v>
      </c>
      <c r="X120" s="76">
        <v>1618.64</v>
      </c>
      <c r="Y120" s="76">
        <v>1488.56</v>
      </c>
    </row>
    <row r="121" spans="1:25" ht="15.75" x14ac:dyDescent="0.25">
      <c r="A121" s="75">
        <v>15</v>
      </c>
      <c r="B121" s="76">
        <v>1518.95</v>
      </c>
      <c r="C121" s="76">
        <v>1569.82</v>
      </c>
      <c r="D121" s="76">
        <v>1482.27</v>
      </c>
      <c r="E121" s="76">
        <v>1480.51</v>
      </c>
      <c r="F121" s="76">
        <v>1484.08</v>
      </c>
      <c r="G121" s="76">
        <v>1484.44</v>
      </c>
      <c r="H121" s="76">
        <v>1481.03</v>
      </c>
      <c r="I121" s="76">
        <v>1427.98</v>
      </c>
      <c r="J121" s="76">
        <v>1421.5</v>
      </c>
      <c r="K121" s="76">
        <v>1430.83</v>
      </c>
      <c r="L121" s="76">
        <v>1437.05</v>
      </c>
      <c r="M121" s="76">
        <v>1440.08</v>
      </c>
      <c r="N121" s="76">
        <v>1436.8</v>
      </c>
      <c r="O121" s="76">
        <v>1586.2</v>
      </c>
      <c r="P121" s="76">
        <v>1421.29</v>
      </c>
      <c r="Q121" s="76">
        <v>1432.18</v>
      </c>
      <c r="R121" s="76">
        <v>1438.14</v>
      </c>
      <c r="S121" s="76">
        <v>1434.09</v>
      </c>
      <c r="T121" s="76">
        <v>1432.83</v>
      </c>
      <c r="U121" s="76">
        <v>1747.27</v>
      </c>
      <c r="V121" s="76">
        <v>1484.52</v>
      </c>
      <c r="W121" s="76">
        <v>1434.62</v>
      </c>
      <c r="X121" s="76">
        <v>1436.62</v>
      </c>
      <c r="Y121" s="76">
        <v>1424.33</v>
      </c>
    </row>
    <row r="122" spans="1:25" ht="15.75" x14ac:dyDescent="0.25">
      <c r="A122" s="75">
        <v>16</v>
      </c>
      <c r="B122" s="76">
        <v>1442.91</v>
      </c>
      <c r="C122" s="76">
        <v>1441.2</v>
      </c>
      <c r="D122" s="76">
        <v>1433.13</v>
      </c>
      <c r="E122" s="76">
        <v>1433.57</v>
      </c>
      <c r="F122" s="76">
        <v>1435.74</v>
      </c>
      <c r="G122" s="76">
        <v>1414.96</v>
      </c>
      <c r="H122" s="76">
        <v>1432.01</v>
      </c>
      <c r="I122" s="76">
        <v>1627.66</v>
      </c>
      <c r="J122" s="76">
        <v>1624.41</v>
      </c>
      <c r="K122" s="76">
        <v>1631.89</v>
      </c>
      <c r="L122" s="76">
        <v>1652.05</v>
      </c>
      <c r="M122" s="76">
        <v>1633.49</v>
      </c>
      <c r="N122" s="76">
        <v>1703.52</v>
      </c>
      <c r="O122" s="76">
        <v>1716.34</v>
      </c>
      <c r="P122" s="76">
        <v>1720.18</v>
      </c>
      <c r="Q122" s="76">
        <v>1710.42</v>
      </c>
      <c r="R122" s="76">
        <v>1728.04</v>
      </c>
      <c r="S122" s="76">
        <v>1717.85</v>
      </c>
      <c r="T122" s="76">
        <v>1718.19</v>
      </c>
      <c r="U122" s="76">
        <v>1649.42</v>
      </c>
      <c r="V122" s="76">
        <v>1642.63</v>
      </c>
      <c r="W122" s="76">
        <v>1739.31</v>
      </c>
      <c r="X122" s="76">
        <v>1748.8</v>
      </c>
      <c r="Y122" s="76">
        <v>1649.18</v>
      </c>
    </row>
    <row r="123" spans="1:25" ht="15.75" x14ac:dyDescent="0.25">
      <c r="A123" s="75">
        <v>17</v>
      </c>
      <c r="B123" s="76">
        <v>1749.03</v>
      </c>
      <c r="C123" s="76">
        <v>1652.83</v>
      </c>
      <c r="D123" s="76">
        <v>1655.3</v>
      </c>
      <c r="E123" s="76">
        <v>1652.76</v>
      </c>
      <c r="F123" s="76">
        <v>1656.45</v>
      </c>
      <c r="G123" s="76">
        <v>1617.9</v>
      </c>
      <c r="H123" s="76">
        <v>1656.1</v>
      </c>
      <c r="I123" s="76">
        <v>1317.88</v>
      </c>
      <c r="J123" s="76">
        <v>1328.89</v>
      </c>
      <c r="K123" s="76">
        <v>1332.05</v>
      </c>
      <c r="L123" s="76">
        <v>1334.83</v>
      </c>
      <c r="M123" s="76">
        <v>1336.56</v>
      </c>
      <c r="N123" s="76">
        <v>1335.13</v>
      </c>
      <c r="O123" s="76">
        <v>1336.59</v>
      </c>
      <c r="P123" s="76">
        <v>1336.69</v>
      </c>
      <c r="Q123" s="76">
        <v>1338.31</v>
      </c>
      <c r="R123" s="76">
        <v>1341.02</v>
      </c>
      <c r="S123" s="76">
        <v>1339.59</v>
      </c>
      <c r="T123" s="76">
        <v>1337.25</v>
      </c>
      <c r="U123" s="76">
        <v>1335.96</v>
      </c>
      <c r="V123" s="76">
        <v>1332.87</v>
      </c>
      <c r="W123" s="76">
        <v>1338.29</v>
      </c>
      <c r="X123" s="76">
        <v>1341.71</v>
      </c>
      <c r="Y123" s="76">
        <v>1358.65</v>
      </c>
    </row>
    <row r="124" spans="1:25" ht="15.75" x14ac:dyDescent="0.25">
      <c r="A124" s="75">
        <v>18</v>
      </c>
      <c r="B124" s="76">
        <v>1761.66</v>
      </c>
      <c r="C124" s="76">
        <v>1335.83</v>
      </c>
      <c r="D124" s="76">
        <v>1327.74</v>
      </c>
      <c r="E124" s="76">
        <v>1334.89</v>
      </c>
      <c r="F124" s="76">
        <v>1341.42</v>
      </c>
      <c r="G124" s="76">
        <v>1340.2</v>
      </c>
      <c r="H124" s="76">
        <v>1340.77</v>
      </c>
      <c r="I124" s="76">
        <v>740.85</v>
      </c>
      <c r="J124" s="76">
        <v>753.64</v>
      </c>
      <c r="K124" s="76">
        <v>751.05</v>
      </c>
      <c r="L124" s="76">
        <v>1399.71</v>
      </c>
      <c r="M124" s="76">
        <v>748.01</v>
      </c>
      <c r="N124" s="76">
        <v>747.16</v>
      </c>
      <c r="O124" s="76">
        <v>746.28</v>
      </c>
      <c r="P124" s="76">
        <v>744.37</v>
      </c>
      <c r="Q124" s="76">
        <v>744.58</v>
      </c>
      <c r="R124" s="76">
        <v>743.41</v>
      </c>
      <c r="S124" s="76">
        <v>743.5</v>
      </c>
      <c r="T124" s="76">
        <v>745.23</v>
      </c>
      <c r="U124" s="76">
        <v>742.68</v>
      </c>
      <c r="V124" s="76">
        <v>743.73</v>
      </c>
      <c r="W124" s="76">
        <v>744.29</v>
      </c>
      <c r="X124" s="76">
        <v>746.83</v>
      </c>
      <c r="Y124" s="76">
        <v>748.41</v>
      </c>
    </row>
    <row r="125" spans="1:25" ht="15.75" x14ac:dyDescent="0.25">
      <c r="A125" s="75">
        <v>19</v>
      </c>
      <c r="B125" s="76">
        <v>748.76</v>
      </c>
      <c r="C125" s="76">
        <v>1328.12</v>
      </c>
      <c r="D125" s="76">
        <v>747.22</v>
      </c>
      <c r="E125" s="76">
        <v>736.29</v>
      </c>
      <c r="F125" s="76">
        <v>758.2</v>
      </c>
      <c r="G125" s="76">
        <v>759.93</v>
      </c>
      <c r="H125" s="76">
        <v>759.84</v>
      </c>
      <c r="I125" s="76">
        <v>1533.44</v>
      </c>
      <c r="J125" s="76">
        <v>1481.14</v>
      </c>
      <c r="K125" s="76">
        <v>1487.73</v>
      </c>
      <c r="L125" s="76">
        <v>1502.26</v>
      </c>
      <c r="M125" s="76">
        <v>1540.63</v>
      </c>
      <c r="N125" s="76">
        <v>1540.65</v>
      </c>
      <c r="O125" s="76">
        <v>1527.01</v>
      </c>
      <c r="P125" s="76">
        <v>1539.51</v>
      </c>
      <c r="Q125" s="76">
        <v>1758.65</v>
      </c>
      <c r="R125" s="76">
        <v>1541.74</v>
      </c>
      <c r="S125" s="76">
        <v>1545.64</v>
      </c>
      <c r="T125" s="76">
        <v>1766.5</v>
      </c>
      <c r="U125" s="76">
        <v>1544.36</v>
      </c>
      <c r="V125" s="76">
        <v>1750.98</v>
      </c>
      <c r="W125" s="76">
        <v>1544.82</v>
      </c>
      <c r="X125" s="76">
        <v>1790.93</v>
      </c>
      <c r="Y125" s="76">
        <v>1545.56</v>
      </c>
    </row>
    <row r="126" spans="1:25" ht="15.75" x14ac:dyDescent="0.25">
      <c r="A126" s="75">
        <v>20</v>
      </c>
      <c r="B126" s="76">
        <v>1800.26</v>
      </c>
      <c r="C126" s="76">
        <v>1758.36</v>
      </c>
      <c r="D126" s="76">
        <v>1528.11</v>
      </c>
      <c r="E126" s="76">
        <v>1534.21</v>
      </c>
      <c r="F126" s="76">
        <v>1537.55</v>
      </c>
      <c r="G126" s="76">
        <v>1546.02</v>
      </c>
      <c r="H126" s="76">
        <v>1479.73</v>
      </c>
      <c r="I126" s="76">
        <v>1527.41</v>
      </c>
      <c r="J126" s="76">
        <v>1535.63</v>
      </c>
      <c r="K126" s="76">
        <v>1529.56</v>
      </c>
      <c r="L126" s="76">
        <v>1550.87</v>
      </c>
      <c r="M126" s="76">
        <v>1548.1</v>
      </c>
      <c r="N126" s="76">
        <v>1548.11</v>
      </c>
      <c r="O126" s="76">
        <v>1552.8</v>
      </c>
      <c r="P126" s="76">
        <v>1536.57</v>
      </c>
      <c r="Q126" s="76">
        <v>1545.48</v>
      </c>
      <c r="R126" s="76">
        <v>1546.33</v>
      </c>
      <c r="S126" s="76">
        <v>1538.38</v>
      </c>
      <c r="T126" s="76">
        <v>1547.14</v>
      </c>
      <c r="U126" s="76">
        <v>1548.72</v>
      </c>
      <c r="V126" s="76">
        <v>1546.46</v>
      </c>
      <c r="W126" s="76">
        <v>1547.96</v>
      </c>
      <c r="X126" s="76">
        <v>1554.28</v>
      </c>
      <c r="Y126" s="76">
        <v>1550.01</v>
      </c>
    </row>
    <row r="127" spans="1:25" ht="15.75" x14ac:dyDescent="0.25">
      <c r="A127" s="75">
        <v>21</v>
      </c>
      <c r="B127" s="76">
        <v>1538.51</v>
      </c>
      <c r="C127" s="76">
        <v>1530.39</v>
      </c>
      <c r="D127" s="76">
        <v>1539.12</v>
      </c>
      <c r="E127" s="76">
        <v>1546.38</v>
      </c>
      <c r="F127" s="76">
        <v>1546.93</v>
      </c>
      <c r="G127" s="76">
        <v>1544.83</v>
      </c>
      <c r="H127" s="76">
        <v>1543.56</v>
      </c>
      <c r="I127" s="76">
        <v>1631.18</v>
      </c>
      <c r="J127" s="76">
        <v>1624.95</v>
      </c>
      <c r="K127" s="76">
        <v>1626.34</v>
      </c>
      <c r="L127" s="76">
        <v>1634.45</v>
      </c>
      <c r="M127" s="76">
        <v>1636.65</v>
      </c>
      <c r="N127" s="76">
        <v>1635.95</v>
      </c>
      <c r="O127" s="76">
        <v>1643.96</v>
      </c>
      <c r="P127" s="76">
        <v>1635.71</v>
      </c>
      <c r="Q127" s="76">
        <v>1625.04</v>
      </c>
      <c r="R127" s="76">
        <v>1631.5</v>
      </c>
      <c r="S127" s="76">
        <v>1625</v>
      </c>
      <c r="T127" s="76">
        <v>1633.82</v>
      </c>
      <c r="U127" s="76">
        <v>1642.62</v>
      </c>
      <c r="V127" s="76">
        <v>1631.06</v>
      </c>
      <c r="W127" s="76">
        <v>1637.22</v>
      </c>
      <c r="X127" s="76">
        <v>1645.49</v>
      </c>
      <c r="Y127" s="76">
        <v>1645.98</v>
      </c>
    </row>
    <row r="128" spans="1:25" ht="15.75" x14ac:dyDescent="0.25">
      <c r="A128" s="75">
        <v>22</v>
      </c>
      <c r="B128" s="76">
        <v>1650.67</v>
      </c>
      <c r="C128" s="76">
        <v>1645.16</v>
      </c>
      <c r="D128" s="76">
        <v>1634.67</v>
      </c>
      <c r="E128" s="76">
        <v>1632.67</v>
      </c>
      <c r="F128" s="76">
        <v>1634.53</v>
      </c>
      <c r="G128" s="76">
        <v>1632.84</v>
      </c>
      <c r="H128" s="76">
        <v>1626.39</v>
      </c>
      <c r="I128" s="76">
        <v>1658.06</v>
      </c>
      <c r="J128" s="76">
        <v>1664.5</v>
      </c>
      <c r="K128" s="76">
        <v>1658.95</v>
      </c>
      <c r="L128" s="76">
        <v>1668.29</v>
      </c>
      <c r="M128" s="76">
        <v>1679.75</v>
      </c>
      <c r="N128" s="76">
        <v>1673.86</v>
      </c>
      <c r="O128" s="76">
        <v>1678</v>
      </c>
      <c r="P128" s="76">
        <v>1664.13</v>
      </c>
      <c r="Q128" s="76">
        <v>1670.36</v>
      </c>
      <c r="R128" s="76">
        <v>1688.17</v>
      </c>
      <c r="S128" s="76">
        <v>1690.24</v>
      </c>
      <c r="T128" s="76">
        <v>1690.74</v>
      </c>
      <c r="U128" s="76">
        <v>1690.11</v>
      </c>
      <c r="V128" s="76">
        <v>1679.91</v>
      </c>
      <c r="W128" s="76">
        <v>1662.99</v>
      </c>
      <c r="X128" s="76">
        <v>1671.54</v>
      </c>
      <c r="Y128" s="76">
        <v>1683.47</v>
      </c>
    </row>
    <row r="129" spans="1:25" ht="15.75" x14ac:dyDescent="0.25">
      <c r="A129" s="75">
        <v>23</v>
      </c>
      <c r="B129" s="76">
        <v>1683.83</v>
      </c>
      <c r="C129" s="76">
        <v>1684.37</v>
      </c>
      <c r="D129" s="76">
        <v>1672.62</v>
      </c>
      <c r="E129" s="76">
        <v>1677.32</v>
      </c>
      <c r="F129" s="76">
        <v>1684.53</v>
      </c>
      <c r="G129" s="76">
        <v>1654.68</v>
      </c>
      <c r="H129" s="76">
        <v>1659.7</v>
      </c>
      <c r="I129" s="76">
        <v>1619.33</v>
      </c>
      <c r="J129" s="76">
        <v>1730.73</v>
      </c>
      <c r="K129" s="76">
        <v>1764.07</v>
      </c>
      <c r="L129" s="76">
        <v>1769.44</v>
      </c>
      <c r="M129" s="76">
        <v>1764.7</v>
      </c>
      <c r="N129" s="76">
        <v>1766.29</v>
      </c>
      <c r="O129" s="76">
        <v>1788.81</v>
      </c>
      <c r="P129" s="76">
        <v>1787.04</v>
      </c>
      <c r="Q129" s="76">
        <v>1789.76</v>
      </c>
      <c r="R129" s="76">
        <v>1789.17</v>
      </c>
      <c r="S129" s="76">
        <v>1786.17</v>
      </c>
      <c r="T129" s="76">
        <v>1789.01</v>
      </c>
      <c r="U129" s="76">
        <v>1787.64</v>
      </c>
      <c r="V129" s="76">
        <v>1807.69</v>
      </c>
      <c r="W129" s="76">
        <v>1788.39</v>
      </c>
      <c r="X129" s="76">
        <v>1778.58</v>
      </c>
      <c r="Y129" s="76">
        <v>1784.43</v>
      </c>
    </row>
    <row r="130" spans="1:25" ht="15.75" x14ac:dyDescent="0.25">
      <c r="A130" s="75">
        <v>24</v>
      </c>
      <c r="B130" s="76">
        <v>1798.17</v>
      </c>
      <c r="C130" s="76">
        <v>1791.39</v>
      </c>
      <c r="D130" s="76">
        <v>1757.8</v>
      </c>
      <c r="E130" s="76">
        <v>1743.9</v>
      </c>
      <c r="F130" s="76">
        <v>1756.24</v>
      </c>
      <c r="G130" s="76">
        <v>1726.02</v>
      </c>
      <c r="H130" s="76">
        <v>1718.63</v>
      </c>
      <c r="I130" s="76">
        <v>1638.87</v>
      </c>
      <c r="J130" s="76">
        <v>1722.31</v>
      </c>
      <c r="K130" s="76">
        <v>1753.31</v>
      </c>
      <c r="L130" s="76">
        <v>1791.36</v>
      </c>
      <c r="M130" s="76">
        <v>1741.98</v>
      </c>
      <c r="N130" s="76">
        <v>1758.52</v>
      </c>
      <c r="O130" s="76">
        <v>1774.1</v>
      </c>
      <c r="P130" s="76">
        <v>1745</v>
      </c>
      <c r="Q130" s="76">
        <v>1742.79</v>
      </c>
      <c r="R130" s="76">
        <v>1738.15</v>
      </c>
      <c r="S130" s="76">
        <v>1729.09</v>
      </c>
      <c r="T130" s="76">
        <v>1726.59</v>
      </c>
      <c r="U130" s="76">
        <v>1754.85</v>
      </c>
      <c r="V130" s="76">
        <v>1765.75</v>
      </c>
      <c r="W130" s="76">
        <v>1741.65</v>
      </c>
      <c r="X130" s="76">
        <v>1736.89</v>
      </c>
      <c r="Y130" s="76">
        <v>1750.21</v>
      </c>
    </row>
    <row r="131" spans="1:25" ht="15.75" x14ac:dyDescent="0.25">
      <c r="A131" s="75">
        <v>25</v>
      </c>
      <c r="B131" s="76">
        <v>1775.97</v>
      </c>
      <c r="C131" s="76">
        <v>1766.94</v>
      </c>
      <c r="D131" s="76">
        <v>1763.94</v>
      </c>
      <c r="E131" s="76">
        <v>1712.35</v>
      </c>
      <c r="F131" s="76">
        <v>1711.57</v>
      </c>
      <c r="G131" s="76">
        <v>1700.5</v>
      </c>
      <c r="H131" s="76">
        <v>1674.12</v>
      </c>
      <c r="I131" s="76">
        <v>1531.17</v>
      </c>
      <c r="J131" s="76">
        <v>1530.26</v>
      </c>
      <c r="K131" s="76">
        <v>1541.61</v>
      </c>
      <c r="L131" s="76">
        <v>1542.69</v>
      </c>
      <c r="M131" s="76">
        <v>1535.74</v>
      </c>
      <c r="N131" s="76">
        <v>1526.04</v>
      </c>
      <c r="O131" s="76">
        <v>1524.46</v>
      </c>
      <c r="P131" s="76">
        <v>1529.8</v>
      </c>
      <c r="Q131" s="76">
        <v>1529.02</v>
      </c>
      <c r="R131" s="76">
        <v>1519.78</v>
      </c>
      <c r="S131" s="76">
        <v>1537.55</v>
      </c>
      <c r="T131" s="76">
        <v>1544.07</v>
      </c>
      <c r="U131" s="76">
        <v>1535.98</v>
      </c>
      <c r="V131" s="76">
        <v>1538.27</v>
      </c>
      <c r="W131" s="76">
        <v>1541.42</v>
      </c>
      <c r="X131" s="76">
        <v>1543.96</v>
      </c>
      <c r="Y131" s="76">
        <v>1549.97</v>
      </c>
    </row>
    <row r="132" spans="1:25" ht="15.75" x14ac:dyDescent="0.25">
      <c r="A132" s="75">
        <v>26</v>
      </c>
      <c r="B132" s="76">
        <v>1533.67</v>
      </c>
      <c r="C132" s="76">
        <v>1533.98</v>
      </c>
      <c r="D132" s="76">
        <v>1545.81</v>
      </c>
      <c r="E132" s="76">
        <v>1547.58</v>
      </c>
      <c r="F132" s="76">
        <v>1547.48</v>
      </c>
      <c r="G132" s="76">
        <v>1536.24</v>
      </c>
      <c r="H132" s="76">
        <v>1519.04</v>
      </c>
      <c r="I132" s="76">
        <v>1463.6</v>
      </c>
      <c r="J132" s="76">
        <v>1456.48</v>
      </c>
      <c r="K132" s="76">
        <v>1471.12</v>
      </c>
      <c r="L132" s="76">
        <v>1478.73</v>
      </c>
      <c r="M132" s="76">
        <v>1474.2</v>
      </c>
      <c r="N132" s="76">
        <v>1465.2</v>
      </c>
      <c r="O132" s="76">
        <v>1476.3</v>
      </c>
      <c r="P132" s="76">
        <v>1471.96</v>
      </c>
      <c r="Q132" s="76">
        <v>1472.49</v>
      </c>
      <c r="R132" s="76">
        <v>1472.1</v>
      </c>
      <c r="S132" s="76">
        <v>1476.64</v>
      </c>
      <c r="T132" s="76">
        <v>1470.76</v>
      </c>
      <c r="U132" s="76">
        <v>1469.52</v>
      </c>
      <c r="V132" s="76">
        <v>1459.99</v>
      </c>
      <c r="W132" s="76">
        <v>1467.46</v>
      </c>
      <c r="X132" s="76">
        <v>1474.56</v>
      </c>
      <c r="Y132" s="76">
        <v>1479.26</v>
      </c>
    </row>
    <row r="133" spans="1:25" ht="15.75" x14ac:dyDescent="0.25">
      <c r="A133" s="75">
        <v>27</v>
      </c>
      <c r="B133" s="76">
        <v>1480.95</v>
      </c>
      <c r="C133" s="76">
        <v>1730.12</v>
      </c>
      <c r="D133" s="76">
        <v>1578.18</v>
      </c>
      <c r="E133" s="76">
        <v>1554.17</v>
      </c>
      <c r="F133" s="76">
        <v>1547.7</v>
      </c>
      <c r="G133" s="76">
        <v>1540.88</v>
      </c>
      <c r="H133" s="76">
        <v>1555.33</v>
      </c>
      <c r="I133" s="76">
        <v>1701.87</v>
      </c>
      <c r="J133" s="76">
        <v>1751.42</v>
      </c>
      <c r="K133" s="76">
        <v>1829.43</v>
      </c>
      <c r="L133" s="76">
        <v>1833.54</v>
      </c>
      <c r="M133" s="76">
        <v>1843.8</v>
      </c>
      <c r="N133" s="76">
        <v>1840.53</v>
      </c>
      <c r="O133" s="76">
        <v>1855.57</v>
      </c>
      <c r="P133" s="76">
        <v>1815.33</v>
      </c>
      <c r="Q133" s="76">
        <v>1850.52</v>
      </c>
      <c r="R133" s="76">
        <v>1864.02</v>
      </c>
      <c r="S133" s="76">
        <v>1870.79</v>
      </c>
      <c r="T133" s="76">
        <v>1840.63</v>
      </c>
      <c r="U133" s="76">
        <v>1881.02</v>
      </c>
      <c r="V133" s="76">
        <v>1893.88</v>
      </c>
      <c r="W133" s="76">
        <v>1846.81</v>
      </c>
      <c r="X133" s="76">
        <v>1844.82</v>
      </c>
      <c r="Y133" s="76">
        <v>1859.39</v>
      </c>
    </row>
    <row r="134" spans="1:25" ht="15.75" x14ac:dyDescent="0.25">
      <c r="A134" s="75">
        <v>28</v>
      </c>
      <c r="B134" s="76">
        <v>1911.37</v>
      </c>
      <c r="C134" s="76">
        <v>1845.72</v>
      </c>
      <c r="D134" s="76">
        <v>1828.36</v>
      </c>
      <c r="E134" s="76">
        <v>1755.6</v>
      </c>
      <c r="F134" s="76">
        <v>1746.84</v>
      </c>
      <c r="G134" s="76">
        <v>1753.03</v>
      </c>
      <c r="H134" s="76">
        <v>1719.52</v>
      </c>
      <c r="I134" s="76">
        <v>1327.57</v>
      </c>
      <c r="J134" s="76">
        <v>1330.38</v>
      </c>
      <c r="K134" s="76">
        <v>1341.13</v>
      </c>
      <c r="L134" s="76">
        <v>1347.71</v>
      </c>
      <c r="M134" s="76">
        <v>1348.85</v>
      </c>
      <c r="N134" s="76">
        <v>1344.53</v>
      </c>
      <c r="O134" s="76">
        <v>1346.93</v>
      </c>
      <c r="P134" s="76">
        <v>1343.43</v>
      </c>
      <c r="Q134" s="76">
        <v>1343.78</v>
      </c>
      <c r="R134" s="76">
        <v>1355.78</v>
      </c>
      <c r="S134" s="76">
        <v>1354.44</v>
      </c>
      <c r="T134" s="76">
        <v>1345.7</v>
      </c>
      <c r="U134" s="76">
        <v>1339.33</v>
      </c>
      <c r="V134" s="76">
        <v>1338.93</v>
      </c>
      <c r="W134" s="76">
        <v>1335.16</v>
      </c>
      <c r="X134" s="76">
        <v>1353.86</v>
      </c>
      <c r="Y134" s="76">
        <v>1362.1</v>
      </c>
    </row>
    <row r="135" spans="1:25" ht="15.75" x14ac:dyDescent="0.25">
      <c r="A135" s="75">
        <v>29</v>
      </c>
      <c r="B135" s="76">
        <v>1357.56</v>
      </c>
      <c r="C135" s="76">
        <v>1344.76</v>
      </c>
      <c r="D135" s="76">
        <v>1343.48</v>
      </c>
      <c r="E135" s="76">
        <v>1341.57</v>
      </c>
      <c r="F135" s="76">
        <v>1331.23</v>
      </c>
      <c r="G135" s="76">
        <v>1345.86</v>
      </c>
      <c r="H135" s="76">
        <v>1338.05</v>
      </c>
      <c r="I135" s="76">
        <v>1341.79</v>
      </c>
      <c r="J135" s="76">
        <v>1342.65</v>
      </c>
      <c r="K135" s="76">
        <v>1338.09</v>
      </c>
      <c r="L135" s="76">
        <v>1357.36</v>
      </c>
      <c r="M135" s="76">
        <v>1344.05</v>
      </c>
      <c r="N135" s="76">
        <v>1348.75</v>
      </c>
      <c r="O135" s="76">
        <v>1342.77</v>
      </c>
      <c r="P135" s="76">
        <v>1344.24</v>
      </c>
      <c r="Q135" s="76">
        <v>1344.82</v>
      </c>
      <c r="R135" s="76">
        <v>1352.49</v>
      </c>
      <c r="S135" s="76">
        <v>1347.01</v>
      </c>
      <c r="T135" s="76">
        <v>1346.92</v>
      </c>
      <c r="U135" s="76">
        <v>1356.85</v>
      </c>
      <c r="V135" s="76">
        <v>1348.85</v>
      </c>
      <c r="W135" s="76">
        <v>1362.81</v>
      </c>
      <c r="X135" s="76">
        <v>1356.16</v>
      </c>
      <c r="Y135" s="76">
        <v>1361.08</v>
      </c>
    </row>
    <row r="136" spans="1:25" ht="15.75" x14ac:dyDescent="0.25">
      <c r="A136" s="75">
        <v>30</v>
      </c>
      <c r="B136" s="76">
        <v>1355.04</v>
      </c>
      <c r="C136" s="76">
        <v>1346.7</v>
      </c>
      <c r="D136" s="76">
        <v>1343.72</v>
      </c>
      <c r="E136" s="76">
        <v>1355.23</v>
      </c>
      <c r="F136" s="76">
        <v>1343.82</v>
      </c>
      <c r="G136" s="76">
        <v>1329.11</v>
      </c>
      <c r="H136" s="76">
        <v>1345.49</v>
      </c>
      <c r="I136" s="76">
        <v>1216.49</v>
      </c>
      <c r="J136" s="76">
        <v>1220.9000000000001</v>
      </c>
      <c r="K136" s="76">
        <v>1230.42</v>
      </c>
      <c r="L136" s="76">
        <v>1235.29</v>
      </c>
      <c r="M136" s="76">
        <v>1240.4100000000001</v>
      </c>
      <c r="N136" s="76">
        <v>1237.6500000000001</v>
      </c>
      <c r="O136" s="76">
        <v>1234.8399999999999</v>
      </c>
      <c r="P136" s="76">
        <v>1235.08</v>
      </c>
      <c r="Q136" s="76">
        <v>1224.52</v>
      </c>
      <c r="R136" s="76">
        <v>1237.69</v>
      </c>
      <c r="S136" s="76">
        <v>1239.75</v>
      </c>
      <c r="T136" s="76">
        <v>1237.1199999999999</v>
      </c>
      <c r="U136" s="76">
        <v>1238.75</v>
      </c>
      <c r="V136" s="76">
        <v>1219.01</v>
      </c>
      <c r="W136" s="76">
        <v>1235.98</v>
      </c>
      <c r="X136" s="76">
        <v>1252.1199999999999</v>
      </c>
      <c r="Y136" s="76">
        <v>1246.53</v>
      </c>
    </row>
    <row r="137" spans="1:25" ht="15.75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ht="15.75" x14ac:dyDescent="0.25">
      <c r="A138" s="78" t="s">
        <v>96</v>
      </c>
      <c r="B138" s="78"/>
      <c r="C138" s="78"/>
      <c r="D138" s="78"/>
      <c r="E138" s="78"/>
      <c r="F138" s="78"/>
      <c r="G138" s="78"/>
      <c r="H138" s="78"/>
      <c r="I138" s="78"/>
      <c r="J138" s="78"/>
      <c r="K138" s="78"/>
      <c r="L138" s="78"/>
      <c r="M138" s="78"/>
      <c r="N138" s="79">
        <v>435612.31422505307</v>
      </c>
      <c r="O138" s="79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ht="15.75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ht="15.75" x14ac:dyDescent="0.25">
      <c r="A140" s="13" t="s">
        <v>103</v>
      </c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</row>
    <row r="141" spans="1:25" ht="15.75" x14ac:dyDescent="0.25">
      <c r="A141" s="68"/>
      <c r="B141" s="68"/>
      <c r="C141" s="68"/>
      <c r="D141" s="68"/>
      <c r="E141" s="68"/>
      <c r="F141" s="68"/>
      <c r="G141" s="68"/>
      <c r="H141" s="68"/>
      <c r="I141" s="68"/>
      <c r="J141" s="68"/>
      <c r="K141" s="46" t="s">
        <v>98</v>
      </c>
      <c r="L141" s="46"/>
      <c r="M141" s="46"/>
      <c r="N141" s="46"/>
      <c r="O141" s="46"/>
      <c r="P141" s="46"/>
      <c r="Q141" s="46"/>
      <c r="R141" s="46"/>
      <c r="S141" s="46"/>
      <c r="T141" s="46"/>
      <c r="U141" s="5"/>
      <c r="V141" s="5"/>
      <c r="W141" s="5"/>
      <c r="X141" s="5"/>
      <c r="Y141" s="5"/>
    </row>
    <row r="142" spans="1:25" ht="15.75" x14ac:dyDescent="0.25">
      <c r="A142" s="68"/>
      <c r="B142" s="68"/>
      <c r="C142" s="68"/>
      <c r="D142" s="68"/>
      <c r="E142" s="68"/>
      <c r="F142" s="68"/>
      <c r="G142" s="68"/>
      <c r="H142" s="68"/>
      <c r="I142" s="68"/>
      <c r="J142" s="68"/>
      <c r="K142" s="98" t="s">
        <v>104</v>
      </c>
      <c r="L142" s="98"/>
      <c r="M142" s="99" t="s">
        <v>6</v>
      </c>
      <c r="N142" s="100"/>
      <c r="O142" s="99" t="s">
        <v>7</v>
      </c>
      <c r="P142" s="100"/>
      <c r="Q142" s="99" t="s">
        <v>8</v>
      </c>
      <c r="R142" s="100"/>
      <c r="S142" s="98" t="s">
        <v>9</v>
      </c>
      <c r="T142" s="98"/>
      <c r="U142" s="5"/>
      <c r="V142" s="5"/>
      <c r="W142" s="5"/>
      <c r="X142" s="5"/>
      <c r="Y142" s="5"/>
    </row>
    <row r="143" spans="1:25" ht="15.75" x14ac:dyDescent="0.25">
      <c r="A143" s="64" t="s">
        <v>105</v>
      </c>
      <c r="B143" s="64"/>
      <c r="C143" s="64"/>
      <c r="D143" s="64"/>
      <c r="E143" s="64"/>
      <c r="F143" s="64"/>
      <c r="G143" s="64"/>
      <c r="H143" s="64"/>
      <c r="I143" s="64"/>
      <c r="J143" s="64"/>
      <c r="K143" s="101"/>
      <c r="L143" s="101"/>
      <c r="M143" s="101">
        <v>1496084.18</v>
      </c>
      <c r="N143" s="102"/>
      <c r="O143" s="103">
        <v>1081420.6000000001</v>
      </c>
      <c r="P143" s="104"/>
      <c r="Q143" s="103">
        <v>1434391.51</v>
      </c>
      <c r="R143" s="104"/>
      <c r="S143" s="105">
        <v>1327946.8799999999</v>
      </c>
      <c r="T143" s="104"/>
      <c r="U143" s="5"/>
      <c r="V143" s="5"/>
      <c r="W143" s="5"/>
      <c r="X143" s="5"/>
      <c r="Y143" s="5"/>
    </row>
    <row r="144" spans="1:25" ht="15.75" x14ac:dyDescent="0.2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5.75" x14ac:dyDescent="0.25">
      <c r="A145" s="44" t="s">
        <v>42</v>
      </c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6" ht="18.75" x14ac:dyDescent="0.25">
      <c r="A146" s="72" t="s">
        <v>67</v>
      </c>
      <c r="B146" s="73" t="s">
        <v>97</v>
      </c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X146" s="73"/>
      <c r="Y146" s="73"/>
    </row>
    <row r="147" spans="1:26" ht="15.75" x14ac:dyDescent="0.25">
      <c r="A147" s="72"/>
      <c r="B147" s="74" t="s">
        <v>69</v>
      </c>
      <c r="C147" s="74" t="s">
        <v>70</v>
      </c>
      <c r="D147" s="74" t="s">
        <v>71</v>
      </c>
      <c r="E147" s="74" t="s">
        <v>72</v>
      </c>
      <c r="F147" s="74" t="s">
        <v>73</v>
      </c>
      <c r="G147" s="74" t="s">
        <v>74</v>
      </c>
      <c r="H147" s="74" t="s">
        <v>75</v>
      </c>
      <c r="I147" s="74" t="s">
        <v>76</v>
      </c>
      <c r="J147" s="74" t="s">
        <v>77</v>
      </c>
      <c r="K147" s="74" t="s">
        <v>78</v>
      </c>
      <c r="L147" s="74" t="s">
        <v>79</v>
      </c>
      <c r="M147" s="74" t="s">
        <v>80</v>
      </c>
      <c r="N147" s="74" t="s">
        <v>81</v>
      </c>
      <c r="O147" s="74" t="s">
        <v>82</v>
      </c>
      <c r="P147" s="74" t="s">
        <v>83</v>
      </c>
      <c r="Q147" s="74" t="s">
        <v>84</v>
      </c>
      <c r="R147" s="74" t="s">
        <v>85</v>
      </c>
      <c r="S147" s="74" t="s">
        <v>86</v>
      </c>
      <c r="T147" s="74" t="s">
        <v>87</v>
      </c>
      <c r="U147" s="74" t="s">
        <v>88</v>
      </c>
      <c r="V147" s="74" t="s">
        <v>89</v>
      </c>
      <c r="W147" s="74" t="s">
        <v>90</v>
      </c>
      <c r="X147" s="74" t="s">
        <v>91</v>
      </c>
      <c r="Y147" s="74" t="s">
        <v>92</v>
      </c>
    </row>
    <row r="148" spans="1:26" ht="15.75" x14ac:dyDescent="0.25">
      <c r="A148" s="75">
        <v>1</v>
      </c>
      <c r="B148" s="80">
        <v>1092.1515120700001</v>
      </c>
      <c r="C148" s="80">
        <v>883.17674466999995</v>
      </c>
      <c r="D148" s="80">
        <v>872.71017104999999</v>
      </c>
      <c r="E148" s="80">
        <v>881.63914127999999</v>
      </c>
      <c r="F148" s="80">
        <v>878.11100864000002</v>
      </c>
      <c r="G148" s="80">
        <v>877.97804516999997</v>
      </c>
      <c r="H148" s="80">
        <v>884.80221327000004</v>
      </c>
      <c r="I148" s="80">
        <v>945.69963080000002</v>
      </c>
      <c r="J148" s="80">
        <v>941.09692832999997</v>
      </c>
      <c r="K148" s="80">
        <v>950.90557441999999</v>
      </c>
      <c r="L148" s="80">
        <v>934.46409736999999</v>
      </c>
      <c r="M148" s="80">
        <v>946.61680139999999</v>
      </c>
      <c r="N148" s="80">
        <v>968.46150053999997</v>
      </c>
      <c r="O148" s="80">
        <v>958.62202905000004</v>
      </c>
      <c r="P148" s="80">
        <v>958.91269908000004</v>
      </c>
      <c r="Q148" s="80">
        <v>975.26779383999997</v>
      </c>
      <c r="R148" s="80">
        <v>957.66707571999996</v>
      </c>
      <c r="S148" s="80">
        <v>971.92493352999998</v>
      </c>
      <c r="T148" s="80">
        <v>952.63249169000005</v>
      </c>
      <c r="U148" s="80">
        <v>967.06061523999995</v>
      </c>
      <c r="V148" s="80">
        <v>952.69745974</v>
      </c>
      <c r="W148" s="80">
        <v>964.30271368000001</v>
      </c>
      <c r="X148" s="80">
        <v>984.01669715000003</v>
      </c>
      <c r="Y148" s="80">
        <v>995.77817245999995</v>
      </c>
      <c r="Z148" s="81"/>
    </row>
    <row r="149" spans="1:26" ht="15.75" x14ac:dyDescent="0.25">
      <c r="A149" s="75">
        <v>2</v>
      </c>
      <c r="B149" s="80">
        <v>1001.43817253</v>
      </c>
      <c r="C149" s="80">
        <v>1005.75403122</v>
      </c>
      <c r="D149" s="80">
        <v>968.05241721000004</v>
      </c>
      <c r="E149" s="80">
        <v>957.30310244999998</v>
      </c>
      <c r="F149" s="80">
        <v>905.92390650000004</v>
      </c>
      <c r="G149" s="80">
        <v>922.12534829000003</v>
      </c>
      <c r="H149" s="80">
        <v>919.79786354999999</v>
      </c>
      <c r="I149" s="80">
        <v>825.66997803000004</v>
      </c>
      <c r="J149" s="80">
        <v>817.80952380999997</v>
      </c>
      <c r="K149" s="80">
        <v>833.27427649000003</v>
      </c>
      <c r="L149" s="80">
        <v>830.72989199999995</v>
      </c>
      <c r="M149" s="80">
        <v>836.93915832000005</v>
      </c>
      <c r="N149" s="80">
        <v>857.82119551999995</v>
      </c>
      <c r="O149" s="80">
        <v>870.96858834</v>
      </c>
      <c r="P149" s="80">
        <v>864.02306270999998</v>
      </c>
      <c r="Q149" s="80">
        <v>872.56751164000002</v>
      </c>
      <c r="R149" s="80">
        <v>877.04340335999996</v>
      </c>
      <c r="S149" s="80">
        <v>879.31818567000005</v>
      </c>
      <c r="T149" s="80">
        <v>882.86986847000003</v>
      </c>
      <c r="U149" s="80">
        <v>866.40226469000004</v>
      </c>
      <c r="V149" s="80">
        <v>873.20891544999995</v>
      </c>
      <c r="W149" s="80">
        <v>890.17025116000002</v>
      </c>
      <c r="X149" s="80">
        <v>878.68126649999999</v>
      </c>
      <c r="Y149" s="80">
        <v>894.87561720999997</v>
      </c>
    </row>
    <row r="150" spans="1:26" ht="15.75" x14ac:dyDescent="0.25">
      <c r="A150" s="75">
        <v>3</v>
      </c>
      <c r="B150" s="80">
        <v>870.29367721000006</v>
      </c>
      <c r="C150" s="80">
        <v>870.19879813</v>
      </c>
      <c r="D150" s="80">
        <v>845.33191749000002</v>
      </c>
      <c r="E150" s="80">
        <v>842.58361635999995</v>
      </c>
      <c r="F150" s="80">
        <v>828.55033581999999</v>
      </c>
      <c r="G150" s="80">
        <v>825.40993447999995</v>
      </c>
      <c r="H150" s="80">
        <v>816.00806713999998</v>
      </c>
      <c r="I150" s="80">
        <v>830.62792530000002</v>
      </c>
      <c r="J150" s="80">
        <v>826.36210243000005</v>
      </c>
      <c r="K150" s="80">
        <v>825.86057677999997</v>
      </c>
      <c r="L150" s="80">
        <v>827.54862236999998</v>
      </c>
      <c r="M150" s="80">
        <v>837.95452093999995</v>
      </c>
      <c r="N150" s="80">
        <v>851.73503796</v>
      </c>
      <c r="O150" s="80">
        <v>858.81332027999997</v>
      </c>
      <c r="P150" s="80">
        <v>854.15402314999994</v>
      </c>
      <c r="Q150" s="80">
        <v>862.09445248999998</v>
      </c>
      <c r="R150" s="80">
        <v>868.26353229999995</v>
      </c>
      <c r="S150" s="80">
        <v>866.63406276000001</v>
      </c>
      <c r="T150" s="80">
        <v>867.54546115999995</v>
      </c>
      <c r="U150" s="80">
        <v>859.32746370999996</v>
      </c>
      <c r="V150" s="80">
        <v>863.89895492000005</v>
      </c>
      <c r="W150" s="80">
        <v>868.33065568999996</v>
      </c>
      <c r="X150" s="80">
        <v>876.39437237000004</v>
      </c>
      <c r="Y150" s="80">
        <v>881.60464291000005</v>
      </c>
    </row>
    <row r="151" spans="1:26" ht="15.75" x14ac:dyDescent="0.25">
      <c r="A151" s="75">
        <v>4</v>
      </c>
      <c r="B151" s="80">
        <v>884.73318485000004</v>
      </c>
      <c r="C151" s="80">
        <v>885.45610431</v>
      </c>
      <c r="D151" s="80">
        <v>867.03459358999999</v>
      </c>
      <c r="E151" s="80">
        <v>862.47790917999998</v>
      </c>
      <c r="F151" s="80">
        <v>852.54938241000002</v>
      </c>
      <c r="G151" s="80">
        <v>847.91331292999996</v>
      </c>
      <c r="H151" s="80">
        <v>832.07734696</v>
      </c>
      <c r="I151" s="80">
        <v>138.12104275999999</v>
      </c>
      <c r="J151" s="80">
        <v>115.57411273</v>
      </c>
      <c r="K151" s="80">
        <v>128.04168411000001</v>
      </c>
      <c r="L151" s="80">
        <v>122.76276582</v>
      </c>
      <c r="M151" s="80">
        <v>141.2913092</v>
      </c>
      <c r="N151" s="80">
        <v>148.91847639</v>
      </c>
      <c r="O151" s="80">
        <v>160.67614474000001</v>
      </c>
      <c r="P151" s="80">
        <v>146.07836478999999</v>
      </c>
      <c r="Q151" s="80">
        <v>143.5731993</v>
      </c>
      <c r="R151" s="80">
        <v>141.27160857999999</v>
      </c>
      <c r="S151" s="80">
        <v>146.63309674999999</v>
      </c>
      <c r="T151" s="80">
        <v>138.90442479999999</v>
      </c>
      <c r="U151" s="80">
        <v>142.34279577999999</v>
      </c>
      <c r="V151" s="80">
        <v>142.01266759999999</v>
      </c>
      <c r="W151" s="80">
        <v>173.14250240999999</v>
      </c>
      <c r="X151" s="80">
        <v>180.03405337000001</v>
      </c>
      <c r="Y151" s="80">
        <v>186.53804794000001</v>
      </c>
    </row>
    <row r="152" spans="1:26" ht="15.75" x14ac:dyDescent="0.25">
      <c r="A152" s="75">
        <v>5</v>
      </c>
      <c r="B152" s="80">
        <v>181.91924251</v>
      </c>
      <c r="C152" s="80">
        <v>170.33127845000001</v>
      </c>
      <c r="D152" s="80">
        <v>167.32772510999999</v>
      </c>
      <c r="E152" s="80">
        <v>156.96541762999999</v>
      </c>
      <c r="F152" s="80">
        <v>131.55269052</v>
      </c>
      <c r="G152" s="80">
        <v>148.69750253999999</v>
      </c>
      <c r="H152" s="80">
        <v>135.41291466000001</v>
      </c>
      <c r="I152" s="80">
        <v>1040.8411032900001</v>
      </c>
      <c r="J152" s="80">
        <v>1018.80603421</v>
      </c>
      <c r="K152" s="80">
        <v>1025.4778866199999</v>
      </c>
      <c r="L152" s="80">
        <v>1032.1281003700001</v>
      </c>
      <c r="M152" s="80">
        <v>1038.8255929500001</v>
      </c>
      <c r="N152" s="80">
        <v>1042.1381073</v>
      </c>
      <c r="O152" s="80">
        <v>1033.36424145</v>
      </c>
      <c r="P152" s="80">
        <v>1032.0316634400001</v>
      </c>
      <c r="Q152" s="80">
        <v>1033.4782347400001</v>
      </c>
      <c r="R152" s="80">
        <v>1039.8964969599999</v>
      </c>
      <c r="S152" s="80">
        <v>1029.3524253200001</v>
      </c>
      <c r="T152" s="80">
        <v>1064.90399763</v>
      </c>
      <c r="U152" s="80">
        <v>1059.4113731699999</v>
      </c>
      <c r="V152" s="80">
        <v>1048.22506714</v>
      </c>
      <c r="W152" s="80">
        <v>1055.5105422700001</v>
      </c>
      <c r="X152" s="80">
        <v>1051.81688463</v>
      </c>
      <c r="Y152" s="80">
        <v>1053.8348924100001</v>
      </c>
    </row>
    <row r="153" spans="1:26" ht="15.75" x14ac:dyDescent="0.25">
      <c r="A153" s="75">
        <v>6</v>
      </c>
      <c r="B153" s="80">
        <v>1056.1438538800001</v>
      </c>
      <c r="C153" s="80">
        <v>1052.15567345</v>
      </c>
      <c r="D153" s="80">
        <v>1040.06832932</v>
      </c>
      <c r="E153" s="80">
        <v>1043.9446395499999</v>
      </c>
      <c r="F153" s="80">
        <v>1039.80146042</v>
      </c>
      <c r="G153" s="80">
        <v>1039.93701848</v>
      </c>
      <c r="H153" s="80">
        <v>1034.3323105699999</v>
      </c>
      <c r="I153" s="80">
        <v>794.14027240999997</v>
      </c>
      <c r="J153" s="80">
        <v>791.91375255000003</v>
      </c>
      <c r="K153" s="80">
        <v>811.9822547</v>
      </c>
      <c r="L153" s="80">
        <v>847.85720801000002</v>
      </c>
      <c r="M153" s="80">
        <v>836.73928163000005</v>
      </c>
      <c r="N153" s="80">
        <v>914.50412363999999</v>
      </c>
      <c r="O153" s="80">
        <v>1047.9877675499999</v>
      </c>
      <c r="P153" s="80">
        <v>1068.17044642</v>
      </c>
      <c r="Q153" s="80">
        <v>1109.3740715599999</v>
      </c>
      <c r="R153" s="80">
        <v>1153.0799209199999</v>
      </c>
      <c r="S153" s="80">
        <v>1137.13072539</v>
      </c>
      <c r="T153" s="80">
        <v>1127.4199665799999</v>
      </c>
      <c r="U153" s="80">
        <v>1145.3716797100001</v>
      </c>
      <c r="V153" s="80">
        <v>1133.74326866</v>
      </c>
      <c r="W153" s="80">
        <v>1144.1123032200001</v>
      </c>
      <c r="X153" s="80">
        <v>1136.3297357900001</v>
      </c>
      <c r="Y153" s="80">
        <v>1148.0853165000001</v>
      </c>
    </row>
    <row r="154" spans="1:26" ht="15.75" x14ac:dyDescent="0.25">
      <c r="A154" s="75">
        <v>7</v>
      </c>
      <c r="B154" s="80">
        <v>1135.1179131399999</v>
      </c>
      <c r="C154" s="80">
        <v>1064.7510352199999</v>
      </c>
      <c r="D154" s="80">
        <v>1022.24767709</v>
      </c>
      <c r="E154" s="80">
        <v>909.46193570000003</v>
      </c>
      <c r="F154" s="80">
        <v>864.82592383999997</v>
      </c>
      <c r="G154" s="80">
        <v>809.37635379999995</v>
      </c>
      <c r="H154" s="80">
        <v>778.71014620000005</v>
      </c>
      <c r="I154" s="80">
        <v>775.61073032000002</v>
      </c>
      <c r="J154" s="80">
        <v>771.06719671999997</v>
      </c>
      <c r="K154" s="80">
        <v>771.08450885000002</v>
      </c>
      <c r="L154" s="80">
        <v>819.59903071999997</v>
      </c>
      <c r="M154" s="80">
        <v>833.22687740000003</v>
      </c>
      <c r="N154" s="80">
        <v>941.75755719000006</v>
      </c>
      <c r="O154" s="80">
        <v>1011.61291019</v>
      </c>
      <c r="P154" s="80">
        <v>1049.3261629399999</v>
      </c>
      <c r="Q154" s="80">
        <v>1050.32968998</v>
      </c>
      <c r="R154" s="80">
        <v>1102.00691276</v>
      </c>
      <c r="S154" s="80">
        <v>1054.07078933</v>
      </c>
      <c r="T154" s="80">
        <v>1062.26073367</v>
      </c>
      <c r="U154" s="80">
        <v>1067.0249149799999</v>
      </c>
      <c r="V154" s="80">
        <v>1067.60641801</v>
      </c>
      <c r="W154" s="80">
        <v>1212.0476704099999</v>
      </c>
      <c r="X154" s="80">
        <v>1200.0256527900001</v>
      </c>
      <c r="Y154" s="80">
        <v>1171.1027791700001</v>
      </c>
    </row>
    <row r="155" spans="1:26" ht="15.75" x14ac:dyDescent="0.25">
      <c r="A155" s="75">
        <v>8</v>
      </c>
      <c r="B155" s="80">
        <v>1168.31082956</v>
      </c>
      <c r="C155" s="80">
        <v>1080.77734584</v>
      </c>
      <c r="D155" s="80">
        <v>880.57852828</v>
      </c>
      <c r="E155" s="80">
        <v>779.44523495999999</v>
      </c>
      <c r="F155" s="80">
        <v>776.64067683999997</v>
      </c>
      <c r="G155" s="80">
        <v>775.38237732000005</v>
      </c>
      <c r="H155" s="80">
        <v>750.23409742000001</v>
      </c>
      <c r="I155" s="80">
        <v>640.17031271999997</v>
      </c>
      <c r="J155" s="80">
        <v>636.32352451999998</v>
      </c>
      <c r="K155" s="80">
        <v>649.41458828999998</v>
      </c>
      <c r="L155" s="80">
        <v>649.76896084999998</v>
      </c>
      <c r="M155" s="80">
        <v>646.88501805999999</v>
      </c>
      <c r="N155" s="80">
        <v>636.73314377999998</v>
      </c>
      <c r="O155" s="80">
        <v>650.39587646999996</v>
      </c>
      <c r="P155" s="80">
        <v>645.90735014999996</v>
      </c>
      <c r="Q155" s="80">
        <v>645.37533570000005</v>
      </c>
      <c r="R155" s="80">
        <v>647.71667912999999</v>
      </c>
      <c r="S155" s="80">
        <v>647.58122184000001</v>
      </c>
      <c r="T155" s="80">
        <v>641.90049367999995</v>
      </c>
      <c r="U155" s="80">
        <v>644.62628668000002</v>
      </c>
      <c r="V155" s="80">
        <v>642.09697814000003</v>
      </c>
      <c r="W155" s="80">
        <v>645.46710113999995</v>
      </c>
      <c r="X155" s="80">
        <v>657.79425745000003</v>
      </c>
      <c r="Y155" s="80">
        <v>656.55194926000001</v>
      </c>
    </row>
    <row r="156" spans="1:26" ht="15.75" x14ac:dyDescent="0.25">
      <c r="A156" s="75">
        <v>9</v>
      </c>
      <c r="B156" s="80">
        <v>1119.71392597</v>
      </c>
      <c r="C156" s="80">
        <v>1054.60695179</v>
      </c>
      <c r="D156" s="80">
        <v>1009.49412984</v>
      </c>
      <c r="E156" s="80">
        <v>851.16183405000004</v>
      </c>
      <c r="F156" s="80">
        <v>662.73282869000002</v>
      </c>
      <c r="G156" s="80">
        <v>660.96739777000005</v>
      </c>
      <c r="H156" s="80">
        <v>655.62587502999997</v>
      </c>
      <c r="I156" s="80">
        <v>700.70949186999997</v>
      </c>
      <c r="J156" s="80">
        <v>713.83615769999994</v>
      </c>
      <c r="K156" s="80">
        <v>718.59523977000003</v>
      </c>
      <c r="L156" s="80">
        <v>780.32160423000005</v>
      </c>
      <c r="M156" s="80">
        <v>859.79652053999996</v>
      </c>
      <c r="N156" s="80">
        <v>861.03121320000002</v>
      </c>
      <c r="O156" s="80">
        <v>958.11049319000006</v>
      </c>
      <c r="P156" s="80">
        <v>717.78753146999998</v>
      </c>
      <c r="Q156" s="80">
        <v>715.11664772999995</v>
      </c>
      <c r="R156" s="80">
        <v>718.36985455000001</v>
      </c>
      <c r="S156" s="80">
        <v>716.97563563999995</v>
      </c>
      <c r="T156" s="80">
        <v>720.31580827000005</v>
      </c>
      <c r="U156" s="80">
        <v>1091.23600485</v>
      </c>
      <c r="V156" s="80">
        <v>1086.31181055</v>
      </c>
      <c r="W156" s="80">
        <v>1128.63359451</v>
      </c>
      <c r="X156" s="80">
        <v>1110.53554171</v>
      </c>
      <c r="Y156" s="80">
        <v>1162.5947060999999</v>
      </c>
    </row>
    <row r="157" spans="1:26" ht="15.75" x14ac:dyDescent="0.25">
      <c r="A157" s="75">
        <v>10</v>
      </c>
      <c r="B157" s="80">
        <v>1138.3216202200001</v>
      </c>
      <c r="C157" s="80">
        <v>1048.36469444</v>
      </c>
      <c r="D157" s="80">
        <v>830.91062193000005</v>
      </c>
      <c r="E157" s="80">
        <v>700.57276481999997</v>
      </c>
      <c r="F157" s="80">
        <v>710.30081669000003</v>
      </c>
      <c r="G157" s="80">
        <v>716.70110390000002</v>
      </c>
      <c r="H157" s="80">
        <v>716.23848543999998</v>
      </c>
      <c r="I157" s="80">
        <v>834.20560154999998</v>
      </c>
      <c r="J157" s="80">
        <v>830.90546590999998</v>
      </c>
      <c r="K157" s="80">
        <v>829.74570570000003</v>
      </c>
      <c r="L157" s="80">
        <v>850.12008606999996</v>
      </c>
      <c r="M157" s="80">
        <v>827.97201737</v>
      </c>
      <c r="N157" s="80">
        <v>970.13754010000002</v>
      </c>
      <c r="O157" s="80">
        <v>1055.33900623</v>
      </c>
      <c r="P157" s="80">
        <v>1007.92265703</v>
      </c>
      <c r="Q157" s="80">
        <v>1018.79038127</v>
      </c>
      <c r="R157" s="80">
        <v>1000.46354294</v>
      </c>
      <c r="S157" s="80">
        <v>845.38544741999999</v>
      </c>
      <c r="T157" s="80">
        <v>1058.0787255099999</v>
      </c>
      <c r="U157" s="80">
        <v>1022.98739445</v>
      </c>
      <c r="V157" s="80">
        <v>1020.29013122</v>
      </c>
      <c r="W157" s="80">
        <v>1036.3366937799999</v>
      </c>
      <c r="X157" s="80">
        <v>1038.98655171</v>
      </c>
      <c r="Y157" s="80">
        <v>1206.6776220300001</v>
      </c>
    </row>
    <row r="158" spans="1:26" ht="15.75" x14ac:dyDescent="0.25">
      <c r="A158" s="75">
        <v>11</v>
      </c>
      <c r="B158" s="80">
        <v>1279.3913010900001</v>
      </c>
      <c r="C158" s="80">
        <v>1259.5181861999999</v>
      </c>
      <c r="D158" s="80">
        <v>1042.01172918</v>
      </c>
      <c r="E158" s="80">
        <v>1085.1615104099999</v>
      </c>
      <c r="F158" s="80">
        <v>1002.71558395</v>
      </c>
      <c r="G158" s="80">
        <v>959.01697532000003</v>
      </c>
      <c r="H158" s="80">
        <v>862.67950905999999</v>
      </c>
      <c r="I158" s="80">
        <v>879.11046222000004</v>
      </c>
      <c r="J158" s="80">
        <v>871.94395507000002</v>
      </c>
      <c r="K158" s="80">
        <v>878.18670552000003</v>
      </c>
      <c r="L158" s="80">
        <v>880.75603966000006</v>
      </c>
      <c r="M158" s="80">
        <v>908.04429129000005</v>
      </c>
      <c r="N158" s="80">
        <v>1019.78805532</v>
      </c>
      <c r="O158" s="80">
        <v>1091.62172463</v>
      </c>
      <c r="P158" s="80">
        <v>861.15699512000003</v>
      </c>
      <c r="Q158" s="80">
        <v>871.28584013</v>
      </c>
      <c r="R158" s="80">
        <v>866.18782973999998</v>
      </c>
      <c r="S158" s="80">
        <v>1218.1044786299999</v>
      </c>
      <c r="T158" s="80">
        <v>1208.32665256</v>
      </c>
      <c r="U158" s="80">
        <v>1121.35939162</v>
      </c>
      <c r="V158" s="80">
        <v>871.30135194000002</v>
      </c>
      <c r="W158" s="80">
        <v>1104.79603389</v>
      </c>
      <c r="X158" s="80">
        <v>1142.8573650599999</v>
      </c>
      <c r="Y158" s="80">
        <v>1202.5284122400001</v>
      </c>
    </row>
    <row r="159" spans="1:26" ht="15.75" x14ac:dyDescent="0.25">
      <c r="A159" s="75">
        <v>12</v>
      </c>
      <c r="B159" s="80">
        <v>1186.1424008700001</v>
      </c>
      <c r="C159" s="80">
        <v>1120.7379403899999</v>
      </c>
      <c r="D159" s="80">
        <v>1070.03244275</v>
      </c>
      <c r="E159" s="80">
        <v>974.89809380999998</v>
      </c>
      <c r="F159" s="80">
        <v>908.38429638000002</v>
      </c>
      <c r="G159" s="80">
        <v>866.80817225999999</v>
      </c>
      <c r="H159" s="80">
        <v>853.19626756000002</v>
      </c>
      <c r="I159" s="80">
        <v>707.39543877999995</v>
      </c>
      <c r="J159" s="80">
        <v>709.43744387000004</v>
      </c>
      <c r="K159" s="80">
        <v>746.35385704999999</v>
      </c>
      <c r="L159" s="80">
        <v>588.04523654000002</v>
      </c>
      <c r="M159" s="80">
        <v>576.82467993</v>
      </c>
      <c r="N159" s="80">
        <v>578.15309849000005</v>
      </c>
      <c r="O159" s="80">
        <v>599.35332788999995</v>
      </c>
      <c r="P159" s="80">
        <v>634.95869605999997</v>
      </c>
      <c r="Q159" s="80">
        <v>653.74618210999995</v>
      </c>
      <c r="R159" s="80">
        <v>779.3992336</v>
      </c>
      <c r="S159" s="80">
        <v>771.15142002000005</v>
      </c>
      <c r="T159" s="80">
        <v>757.48865451999995</v>
      </c>
      <c r="U159" s="80">
        <v>692.7890228</v>
      </c>
      <c r="V159" s="80">
        <v>678.26039578999996</v>
      </c>
      <c r="W159" s="80">
        <v>713.07146192000005</v>
      </c>
      <c r="X159" s="80">
        <v>723.1546419</v>
      </c>
      <c r="Y159" s="80">
        <v>813.02022152999996</v>
      </c>
    </row>
    <row r="160" spans="1:26" ht="15.75" x14ac:dyDescent="0.25">
      <c r="A160" s="75">
        <v>13</v>
      </c>
      <c r="B160" s="80">
        <v>830.41974647999996</v>
      </c>
      <c r="C160" s="80">
        <v>1133.89734451</v>
      </c>
      <c r="D160" s="80">
        <v>1073.9018038900001</v>
      </c>
      <c r="E160" s="80">
        <v>992.11235062000003</v>
      </c>
      <c r="F160" s="80">
        <v>961.11559082999997</v>
      </c>
      <c r="G160" s="80">
        <v>837.27979264999999</v>
      </c>
      <c r="H160" s="80">
        <v>735.06371901</v>
      </c>
      <c r="I160" s="80">
        <v>607.09028991000002</v>
      </c>
      <c r="J160" s="80">
        <v>603.94097632</v>
      </c>
      <c r="K160" s="80">
        <v>604.50470043999997</v>
      </c>
      <c r="L160" s="80">
        <v>606.80569658000002</v>
      </c>
      <c r="M160" s="80">
        <v>605.70644433999996</v>
      </c>
      <c r="N160" s="80">
        <v>647.40439700000002</v>
      </c>
      <c r="O160" s="80">
        <v>688.76236232999997</v>
      </c>
      <c r="P160" s="80">
        <v>696.70463685000004</v>
      </c>
      <c r="Q160" s="80">
        <v>813.72449968000001</v>
      </c>
      <c r="R160" s="80">
        <v>839.91865699000004</v>
      </c>
      <c r="S160" s="80">
        <v>851.12721372999999</v>
      </c>
      <c r="T160" s="80">
        <v>846.48651618999997</v>
      </c>
      <c r="U160" s="80">
        <v>769.46050862000004</v>
      </c>
      <c r="V160" s="80">
        <v>797.97615449</v>
      </c>
      <c r="W160" s="80">
        <v>863.55026552000004</v>
      </c>
      <c r="X160" s="80">
        <v>858.37528937000002</v>
      </c>
      <c r="Y160" s="80">
        <v>903.91765426999996</v>
      </c>
    </row>
    <row r="161" spans="1:25" ht="15.75" x14ac:dyDescent="0.25">
      <c r="A161" s="75">
        <v>14</v>
      </c>
      <c r="B161" s="80">
        <v>890.10195706000002</v>
      </c>
      <c r="C161" s="80">
        <v>811.32213409999997</v>
      </c>
      <c r="D161" s="80">
        <v>601.72909849999996</v>
      </c>
      <c r="E161" s="80">
        <v>602.69440286999998</v>
      </c>
      <c r="F161" s="80">
        <v>587.48045048999995</v>
      </c>
      <c r="G161" s="80">
        <v>588.80560605000005</v>
      </c>
      <c r="H161" s="80">
        <v>584.04002009999999</v>
      </c>
      <c r="I161" s="80">
        <v>723.87859803000003</v>
      </c>
      <c r="J161" s="80">
        <v>723.78470429000004</v>
      </c>
      <c r="K161" s="80">
        <v>740.23681965000003</v>
      </c>
      <c r="L161" s="80">
        <v>748.70661190999999</v>
      </c>
      <c r="M161" s="80">
        <v>846.24242841</v>
      </c>
      <c r="N161" s="80">
        <v>917.04531403999999</v>
      </c>
      <c r="O161" s="80">
        <v>960.09883063999996</v>
      </c>
      <c r="P161" s="80">
        <v>983.25618135000002</v>
      </c>
      <c r="Q161" s="80">
        <v>728.74501992</v>
      </c>
      <c r="R161" s="80">
        <v>748.05637145000003</v>
      </c>
      <c r="S161" s="80">
        <v>738.67562791</v>
      </c>
      <c r="T161" s="80">
        <v>983.14283030000001</v>
      </c>
      <c r="U161" s="80">
        <v>989.98313039000004</v>
      </c>
      <c r="V161" s="80">
        <v>1013.58694826</v>
      </c>
      <c r="W161" s="80">
        <v>1014.56774975</v>
      </c>
      <c r="X161" s="80">
        <v>890.40367779999997</v>
      </c>
      <c r="Y161" s="80">
        <v>760.32446640000001</v>
      </c>
    </row>
    <row r="162" spans="1:25" ht="15.75" x14ac:dyDescent="0.25">
      <c r="A162" s="75">
        <v>15</v>
      </c>
      <c r="B162" s="80">
        <v>790.70885566000004</v>
      </c>
      <c r="C162" s="80">
        <v>841.57768397999996</v>
      </c>
      <c r="D162" s="80">
        <v>754.02658808000001</v>
      </c>
      <c r="E162" s="80">
        <v>752.27321007</v>
      </c>
      <c r="F162" s="80">
        <v>755.83985689999997</v>
      </c>
      <c r="G162" s="80">
        <v>756.20039346999999</v>
      </c>
      <c r="H162" s="80">
        <v>752.79225319</v>
      </c>
      <c r="I162" s="80">
        <v>699.73885059999998</v>
      </c>
      <c r="J162" s="80">
        <v>693.25867230999995</v>
      </c>
      <c r="K162" s="80">
        <v>702.58900496000001</v>
      </c>
      <c r="L162" s="80">
        <v>708.81077359999995</v>
      </c>
      <c r="M162" s="80">
        <v>711.84031284000002</v>
      </c>
      <c r="N162" s="80">
        <v>708.56245693000005</v>
      </c>
      <c r="O162" s="80">
        <v>857.96268789999999</v>
      </c>
      <c r="P162" s="80">
        <v>693.05509125000003</v>
      </c>
      <c r="Q162" s="80">
        <v>703.94244100000003</v>
      </c>
      <c r="R162" s="80">
        <v>709.90394315000003</v>
      </c>
      <c r="S162" s="80">
        <v>705.84657374999995</v>
      </c>
      <c r="T162" s="80">
        <v>704.59173300999998</v>
      </c>
      <c r="U162" s="80">
        <v>1019.03414964</v>
      </c>
      <c r="V162" s="80">
        <v>756.27978155000005</v>
      </c>
      <c r="W162" s="80">
        <v>706.37656523999999</v>
      </c>
      <c r="X162" s="80">
        <v>708.38437964000002</v>
      </c>
      <c r="Y162" s="80">
        <v>696.09027461000005</v>
      </c>
    </row>
    <row r="163" spans="1:25" ht="15.75" x14ac:dyDescent="0.25">
      <c r="A163" s="75">
        <v>16</v>
      </c>
      <c r="B163" s="80">
        <v>714.66777789000002</v>
      </c>
      <c r="C163" s="80">
        <v>712.96247327000003</v>
      </c>
      <c r="D163" s="80">
        <v>704.88775862</v>
      </c>
      <c r="E163" s="80">
        <v>705.33456931000001</v>
      </c>
      <c r="F163" s="80">
        <v>707.50428950000003</v>
      </c>
      <c r="G163" s="80">
        <v>686.72148527000002</v>
      </c>
      <c r="H163" s="80">
        <v>703.77312556000004</v>
      </c>
      <c r="I163" s="80">
        <v>899.41936511999995</v>
      </c>
      <c r="J163" s="80">
        <v>896.17406883000001</v>
      </c>
      <c r="K163" s="80">
        <v>903.65216980000002</v>
      </c>
      <c r="L163" s="80">
        <v>923.81474972000001</v>
      </c>
      <c r="M163" s="80">
        <v>905.24680989000001</v>
      </c>
      <c r="N163" s="80">
        <v>975.28500041999996</v>
      </c>
      <c r="O163" s="80">
        <v>988.10257841999999</v>
      </c>
      <c r="P163" s="80">
        <v>991.94016008000006</v>
      </c>
      <c r="Q163" s="80">
        <v>982.18104625000001</v>
      </c>
      <c r="R163" s="80">
        <v>999.80344348000006</v>
      </c>
      <c r="S163" s="80">
        <v>989.60710603999996</v>
      </c>
      <c r="T163" s="80">
        <v>989.94968234999999</v>
      </c>
      <c r="U163" s="80">
        <v>921.17764058</v>
      </c>
      <c r="V163" s="80">
        <v>914.39108624000005</v>
      </c>
      <c r="W163" s="80">
        <v>1011.06932796</v>
      </c>
      <c r="X163" s="80">
        <v>1020.56324703</v>
      </c>
      <c r="Y163" s="80">
        <v>920.94317396999998</v>
      </c>
    </row>
    <row r="164" spans="1:25" ht="15.75" x14ac:dyDescent="0.25">
      <c r="A164" s="75">
        <v>17</v>
      </c>
      <c r="B164" s="80">
        <v>1020.7899711699999</v>
      </c>
      <c r="C164" s="80">
        <v>924.58619914999997</v>
      </c>
      <c r="D164" s="80">
        <v>927.06201909000004</v>
      </c>
      <c r="E164" s="80">
        <v>924.51992056999995</v>
      </c>
      <c r="F164" s="80">
        <v>928.21509587000003</v>
      </c>
      <c r="G164" s="80">
        <v>889.65990570999998</v>
      </c>
      <c r="H164" s="80">
        <v>927.86552939000001</v>
      </c>
      <c r="I164" s="80">
        <v>589.64343626000004</v>
      </c>
      <c r="J164" s="80">
        <v>600.64777545000004</v>
      </c>
      <c r="K164" s="80">
        <v>603.81447678999996</v>
      </c>
      <c r="L164" s="80">
        <v>606.58997352999995</v>
      </c>
      <c r="M164" s="80">
        <v>608.32244244000003</v>
      </c>
      <c r="N164" s="80">
        <v>606.89530783999999</v>
      </c>
      <c r="O164" s="80">
        <v>608.35578785999996</v>
      </c>
      <c r="P164" s="80">
        <v>608.45480468000005</v>
      </c>
      <c r="Q164" s="80">
        <v>610.07417316999999</v>
      </c>
      <c r="R164" s="80">
        <v>612.78476258000001</v>
      </c>
      <c r="S164" s="80">
        <v>611.35504126000001</v>
      </c>
      <c r="T164" s="80">
        <v>609.01387599999998</v>
      </c>
      <c r="U164" s="80">
        <v>607.72150153999996</v>
      </c>
      <c r="V164" s="80">
        <v>604.62835766000001</v>
      </c>
      <c r="W164" s="80">
        <v>610.04903201000002</v>
      </c>
      <c r="X164" s="80">
        <v>613.47407453000005</v>
      </c>
      <c r="Y164" s="80">
        <v>630.40841610999996</v>
      </c>
    </row>
    <row r="165" spans="1:25" ht="15.75" x14ac:dyDescent="0.25">
      <c r="A165" s="75">
        <v>18</v>
      </c>
      <c r="B165" s="80">
        <v>1033.4201295600001</v>
      </c>
      <c r="C165" s="80">
        <v>607.59028421000005</v>
      </c>
      <c r="D165" s="80">
        <v>599.49691145999998</v>
      </c>
      <c r="E165" s="80">
        <v>606.65497143000005</v>
      </c>
      <c r="F165" s="80">
        <v>613.17892890999997</v>
      </c>
      <c r="G165" s="80">
        <v>611.95838514000002</v>
      </c>
      <c r="H165" s="80">
        <v>612.53078147999997</v>
      </c>
      <c r="I165" s="80">
        <v>12.61563686</v>
      </c>
      <c r="J165" s="80">
        <v>25.401661879999999</v>
      </c>
      <c r="K165" s="80">
        <v>22.814940180000001</v>
      </c>
      <c r="L165" s="80">
        <v>671.47309643000006</v>
      </c>
      <c r="M165" s="80">
        <v>19.77248689</v>
      </c>
      <c r="N165" s="80">
        <v>18.920393669999999</v>
      </c>
      <c r="O165" s="80">
        <v>18.039392889999998</v>
      </c>
      <c r="P165" s="80">
        <v>16.133729949999999</v>
      </c>
      <c r="Q165" s="80">
        <v>16.344906300000002</v>
      </c>
      <c r="R165" s="80">
        <v>15.169339239999999</v>
      </c>
      <c r="S165" s="80">
        <v>15.26312409</v>
      </c>
      <c r="T165" s="80">
        <v>16.991604160000001</v>
      </c>
      <c r="U165" s="80">
        <v>14.44074633</v>
      </c>
      <c r="V165" s="80">
        <v>15.49270258</v>
      </c>
      <c r="W165" s="80">
        <v>16.05344023</v>
      </c>
      <c r="X165" s="80">
        <v>18.59528701</v>
      </c>
      <c r="Y165" s="80">
        <v>20.171427430000001</v>
      </c>
    </row>
    <row r="166" spans="1:25" ht="15.75" x14ac:dyDescent="0.25">
      <c r="A166" s="75">
        <v>19</v>
      </c>
      <c r="B166" s="80">
        <v>20.52186232</v>
      </c>
      <c r="C166" s="80">
        <v>599.87768018999998</v>
      </c>
      <c r="D166" s="80">
        <v>18.977527769999998</v>
      </c>
      <c r="E166" s="80">
        <v>8.0561395200000003</v>
      </c>
      <c r="F166" s="80">
        <v>29.957292020000001</v>
      </c>
      <c r="G166" s="80">
        <v>31.688465369999999</v>
      </c>
      <c r="H166" s="80">
        <v>31.596867119999999</v>
      </c>
      <c r="I166" s="80">
        <v>805.20248869</v>
      </c>
      <c r="J166" s="80">
        <v>752.90204299000004</v>
      </c>
      <c r="K166" s="80">
        <v>759.49599602000001</v>
      </c>
      <c r="L166" s="80">
        <v>774.01621517000001</v>
      </c>
      <c r="M166" s="80">
        <v>812.39180816999999</v>
      </c>
      <c r="N166" s="80">
        <v>812.40774646</v>
      </c>
      <c r="O166" s="80">
        <v>798.77385382</v>
      </c>
      <c r="P166" s="80">
        <v>811.27135542999997</v>
      </c>
      <c r="Q166" s="80">
        <v>1030.4065957800001</v>
      </c>
      <c r="R166" s="80">
        <v>813.50270247000003</v>
      </c>
      <c r="S166" s="80">
        <v>817.40367548999996</v>
      </c>
      <c r="T166" s="80">
        <v>1038.2649165600001</v>
      </c>
      <c r="U166" s="80">
        <v>816.12084362999997</v>
      </c>
      <c r="V166" s="80">
        <v>1022.73744781</v>
      </c>
      <c r="W166" s="80">
        <v>816.57660633</v>
      </c>
      <c r="X166" s="80">
        <v>1062.6955632500001</v>
      </c>
      <c r="Y166" s="80">
        <v>817.31717260000005</v>
      </c>
    </row>
    <row r="167" spans="1:25" ht="15.75" x14ac:dyDescent="0.25">
      <c r="A167" s="75">
        <v>20</v>
      </c>
      <c r="B167" s="80">
        <v>1072.01908587</v>
      </c>
      <c r="C167" s="80">
        <v>1030.1187367299999</v>
      </c>
      <c r="D167" s="80">
        <v>799.87486472000001</v>
      </c>
      <c r="E167" s="80">
        <v>805.96682205000002</v>
      </c>
      <c r="F167" s="80">
        <v>809.31574787</v>
      </c>
      <c r="G167" s="80">
        <v>817.78398959000003</v>
      </c>
      <c r="H167" s="80">
        <v>751.48991688000001</v>
      </c>
      <c r="I167" s="80">
        <v>799.17309921000003</v>
      </c>
      <c r="J167" s="80">
        <v>807.38933609000003</v>
      </c>
      <c r="K167" s="80">
        <v>801.32573336999997</v>
      </c>
      <c r="L167" s="80">
        <v>822.63502587000005</v>
      </c>
      <c r="M167" s="80">
        <v>819.86546773999999</v>
      </c>
      <c r="N167" s="80">
        <v>819.86948073999997</v>
      </c>
      <c r="O167" s="80">
        <v>824.56416108999997</v>
      </c>
      <c r="P167" s="80">
        <v>808.33111871999995</v>
      </c>
      <c r="Q167" s="80">
        <v>817.24021107999999</v>
      </c>
      <c r="R167" s="80">
        <v>818.09260432999997</v>
      </c>
      <c r="S167" s="80">
        <v>810.14157686999999</v>
      </c>
      <c r="T167" s="80">
        <v>818.89873269999998</v>
      </c>
      <c r="U167" s="80">
        <v>820.48287264999999</v>
      </c>
      <c r="V167" s="80">
        <v>818.22217866999995</v>
      </c>
      <c r="W167" s="80">
        <v>819.72157105999997</v>
      </c>
      <c r="X167" s="80">
        <v>826.04423182999994</v>
      </c>
      <c r="Y167" s="80">
        <v>821.76994239999999</v>
      </c>
    </row>
    <row r="168" spans="1:25" ht="15.75" x14ac:dyDescent="0.25">
      <c r="A168" s="75">
        <v>21</v>
      </c>
      <c r="B168" s="80">
        <v>810.2757398</v>
      </c>
      <c r="C168" s="80">
        <v>802.15605748999997</v>
      </c>
      <c r="D168" s="80">
        <v>810.88357987999996</v>
      </c>
      <c r="E168" s="80">
        <v>818.14218416000006</v>
      </c>
      <c r="F168" s="80">
        <v>818.68903129</v>
      </c>
      <c r="G168" s="80">
        <v>816.59078153999997</v>
      </c>
      <c r="H168" s="80">
        <v>815.31834262999996</v>
      </c>
      <c r="I168" s="80">
        <v>902.94184808</v>
      </c>
      <c r="J168" s="80">
        <v>896.71174573999997</v>
      </c>
      <c r="K168" s="80">
        <v>898.09870121999995</v>
      </c>
      <c r="L168" s="80">
        <v>906.21247446999996</v>
      </c>
      <c r="M168" s="80">
        <v>908.40922564000005</v>
      </c>
      <c r="N168" s="80">
        <v>907.71084754000003</v>
      </c>
      <c r="O168" s="80">
        <v>915.72420451000005</v>
      </c>
      <c r="P168" s="80">
        <v>907.47526360999996</v>
      </c>
      <c r="Q168" s="80">
        <v>896.80392754000002</v>
      </c>
      <c r="R168" s="80">
        <v>903.25766855999996</v>
      </c>
      <c r="S168" s="80">
        <v>896.76606313000002</v>
      </c>
      <c r="T168" s="80">
        <v>905.57640058000004</v>
      </c>
      <c r="U168" s="80">
        <v>914.37946930999999</v>
      </c>
      <c r="V168" s="80">
        <v>902.82161660999998</v>
      </c>
      <c r="W168" s="80">
        <v>908.97717917</v>
      </c>
      <c r="X168" s="80">
        <v>917.25116557000001</v>
      </c>
      <c r="Y168" s="80">
        <v>917.73905560000003</v>
      </c>
    </row>
    <row r="169" spans="1:25" ht="15.75" x14ac:dyDescent="0.25">
      <c r="A169" s="75">
        <v>22</v>
      </c>
      <c r="B169" s="80">
        <v>922.43172908999998</v>
      </c>
      <c r="C169" s="80">
        <v>916.91655863000005</v>
      </c>
      <c r="D169" s="80">
        <v>906.43339507999997</v>
      </c>
      <c r="E169" s="80">
        <v>904.43420817000003</v>
      </c>
      <c r="F169" s="80">
        <v>906.29415346999997</v>
      </c>
      <c r="G169" s="80">
        <v>904.59849948999999</v>
      </c>
      <c r="H169" s="80">
        <v>898.15319359</v>
      </c>
      <c r="I169" s="80">
        <v>929.81869154000003</v>
      </c>
      <c r="J169" s="80">
        <v>936.26395978000005</v>
      </c>
      <c r="K169" s="80">
        <v>930.70952219000003</v>
      </c>
      <c r="L169" s="80">
        <v>940.04978069000003</v>
      </c>
      <c r="M169" s="80">
        <v>951.50996593000002</v>
      </c>
      <c r="N169" s="80">
        <v>945.61950320999995</v>
      </c>
      <c r="O169" s="80">
        <v>949.75915996000003</v>
      </c>
      <c r="P169" s="80">
        <v>935.89153164000004</v>
      </c>
      <c r="Q169" s="80">
        <v>942.12606261999997</v>
      </c>
      <c r="R169" s="80">
        <v>959.93611978000001</v>
      </c>
      <c r="S169" s="80">
        <v>962.00554198999998</v>
      </c>
      <c r="T169" s="80">
        <v>962.50509052999996</v>
      </c>
      <c r="U169" s="80">
        <v>961.87270880000005</v>
      </c>
      <c r="V169" s="80">
        <v>951.67560372000003</v>
      </c>
      <c r="W169" s="80">
        <v>934.74789915999997</v>
      </c>
      <c r="X169" s="80">
        <v>943.30391835</v>
      </c>
      <c r="Y169" s="80">
        <v>955.23189414000001</v>
      </c>
    </row>
    <row r="170" spans="1:25" ht="15.75" x14ac:dyDescent="0.25">
      <c r="A170" s="75">
        <v>23</v>
      </c>
      <c r="B170" s="80">
        <v>955.59064752999996</v>
      </c>
      <c r="C170" s="80">
        <v>956.13467201000003</v>
      </c>
      <c r="D170" s="80">
        <v>944.38497713000004</v>
      </c>
      <c r="E170" s="80">
        <v>949.08008605999999</v>
      </c>
      <c r="F170" s="80">
        <v>956.29503896999995</v>
      </c>
      <c r="G170" s="80">
        <v>926.43917771999998</v>
      </c>
      <c r="H170" s="80">
        <v>931.46201994</v>
      </c>
      <c r="I170" s="80">
        <v>891.08651758999997</v>
      </c>
      <c r="J170" s="80">
        <v>1002.49009212</v>
      </c>
      <c r="K170" s="80">
        <v>1035.82697693</v>
      </c>
      <c r="L170" s="80">
        <v>1041.1970070499999</v>
      </c>
      <c r="M170" s="80">
        <v>1036.46291722</v>
      </c>
      <c r="N170" s="80">
        <v>1038.0500330100001</v>
      </c>
      <c r="O170" s="80">
        <v>1060.56908787</v>
      </c>
      <c r="P170" s="80">
        <v>1058.8037159999999</v>
      </c>
      <c r="Q170" s="80">
        <v>1061.52485942</v>
      </c>
      <c r="R170" s="80">
        <v>1060.9308787299999</v>
      </c>
      <c r="S170" s="80">
        <v>1057.9349578900001</v>
      </c>
      <c r="T170" s="80">
        <v>1060.775498</v>
      </c>
      <c r="U170" s="80">
        <v>1059.3985074</v>
      </c>
      <c r="V170" s="80">
        <v>1079.4499689199999</v>
      </c>
      <c r="W170" s="80">
        <v>1060.15253424</v>
      </c>
      <c r="X170" s="80">
        <v>1050.34588158</v>
      </c>
      <c r="Y170" s="80">
        <v>1056.19088448</v>
      </c>
    </row>
    <row r="171" spans="1:25" ht="15.75" x14ac:dyDescent="0.25">
      <c r="A171" s="75">
        <v>24</v>
      </c>
      <c r="B171" s="80">
        <v>1069.9340887200001</v>
      </c>
      <c r="C171" s="80">
        <v>1063.15021482</v>
      </c>
      <c r="D171" s="80">
        <v>1029.55666352</v>
      </c>
      <c r="E171" s="80">
        <v>1015.6572122</v>
      </c>
      <c r="F171" s="80">
        <v>1027.99698743</v>
      </c>
      <c r="G171" s="80">
        <v>997.78597674000002</v>
      </c>
      <c r="H171" s="80">
        <v>990.38984649999998</v>
      </c>
      <c r="I171" s="80">
        <v>910.63550046</v>
      </c>
      <c r="J171" s="80">
        <v>994.07222849000004</v>
      </c>
      <c r="K171" s="80">
        <v>1025.0680488</v>
      </c>
      <c r="L171" s="80">
        <v>1063.1176696</v>
      </c>
      <c r="M171" s="80">
        <v>1013.74130073</v>
      </c>
      <c r="N171" s="80">
        <v>1030.27838892</v>
      </c>
      <c r="O171" s="80">
        <v>1045.8567258</v>
      </c>
      <c r="P171" s="80">
        <v>1016.76129908</v>
      </c>
      <c r="Q171" s="80">
        <v>1014.54720085</v>
      </c>
      <c r="R171" s="80">
        <v>1009.90744904</v>
      </c>
      <c r="S171" s="80">
        <v>1000.85239085</v>
      </c>
      <c r="T171" s="80">
        <v>998.35098422999999</v>
      </c>
      <c r="U171" s="80">
        <v>1026.6065437</v>
      </c>
      <c r="V171" s="80">
        <v>1037.51121668</v>
      </c>
      <c r="W171" s="80">
        <v>1013.40808912</v>
      </c>
      <c r="X171" s="80">
        <v>1008.6519129</v>
      </c>
      <c r="Y171" s="80">
        <v>1021.97262125</v>
      </c>
    </row>
    <row r="172" spans="1:25" ht="15.75" x14ac:dyDescent="0.25">
      <c r="A172" s="75">
        <v>25</v>
      </c>
      <c r="B172" s="80">
        <v>1047.7342270199999</v>
      </c>
      <c r="C172" s="80">
        <v>1038.70393248</v>
      </c>
      <c r="D172" s="80">
        <v>1035.69735399</v>
      </c>
      <c r="E172" s="80">
        <v>984.10630237999999</v>
      </c>
      <c r="F172" s="80">
        <v>983.33520818</v>
      </c>
      <c r="G172" s="80">
        <v>972.26379269999995</v>
      </c>
      <c r="H172" s="80">
        <v>945.88211963000003</v>
      </c>
      <c r="I172" s="80">
        <v>802.93172742000002</v>
      </c>
      <c r="J172" s="80">
        <v>802.02409390000003</v>
      </c>
      <c r="K172" s="80">
        <v>813.37317682000003</v>
      </c>
      <c r="L172" s="80">
        <v>814.45384142</v>
      </c>
      <c r="M172" s="80">
        <v>807.50031739999997</v>
      </c>
      <c r="N172" s="80">
        <v>797.80301648</v>
      </c>
      <c r="O172" s="80">
        <v>796.21923999000001</v>
      </c>
      <c r="P172" s="80">
        <v>801.55722991000005</v>
      </c>
      <c r="Q172" s="80">
        <v>800.77740075999998</v>
      </c>
      <c r="R172" s="80">
        <v>791.53846153999996</v>
      </c>
      <c r="S172" s="80">
        <v>809.31193251000002</v>
      </c>
      <c r="T172" s="80">
        <v>815.83248206999997</v>
      </c>
      <c r="U172" s="80">
        <v>807.74102684000002</v>
      </c>
      <c r="V172" s="80">
        <v>810.02834785000005</v>
      </c>
      <c r="W172" s="80">
        <v>813.17955459999996</v>
      </c>
      <c r="X172" s="80">
        <v>815.71902188000001</v>
      </c>
      <c r="Y172" s="80">
        <v>821.73383002000003</v>
      </c>
    </row>
    <row r="173" spans="1:25" ht="15.75" x14ac:dyDescent="0.25">
      <c r="A173" s="75">
        <v>26</v>
      </c>
      <c r="B173" s="80">
        <v>805.43144785000004</v>
      </c>
      <c r="C173" s="80">
        <v>805.73852699999998</v>
      </c>
      <c r="D173" s="80">
        <v>817.57202092</v>
      </c>
      <c r="E173" s="80">
        <v>819.34594792999997</v>
      </c>
      <c r="F173" s="80">
        <v>819.23704169999996</v>
      </c>
      <c r="G173" s="80">
        <v>807.99982775000001</v>
      </c>
      <c r="H173" s="80">
        <v>790.80011066999998</v>
      </c>
      <c r="I173" s="80">
        <v>735.36206783</v>
      </c>
      <c r="J173" s="80">
        <v>728.24077875</v>
      </c>
      <c r="K173" s="80">
        <v>742.87954506000005</v>
      </c>
      <c r="L173" s="80">
        <v>750.48965105000002</v>
      </c>
      <c r="M173" s="80">
        <v>745.96126372000003</v>
      </c>
      <c r="N173" s="80">
        <v>736.95679195000002</v>
      </c>
      <c r="O173" s="80">
        <v>748.05898314000001</v>
      </c>
      <c r="P173" s="80">
        <v>743.72203241</v>
      </c>
      <c r="Q173" s="80">
        <v>744.24847968999995</v>
      </c>
      <c r="R173" s="80">
        <v>743.86381595</v>
      </c>
      <c r="S173" s="80">
        <v>748.39775627999995</v>
      </c>
      <c r="T173" s="80">
        <v>742.52048122999997</v>
      </c>
      <c r="U173" s="80">
        <v>741.28332192000005</v>
      </c>
      <c r="V173" s="80">
        <v>731.74861768000005</v>
      </c>
      <c r="W173" s="80">
        <v>739.22608471000001</v>
      </c>
      <c r="X173" s="80">
        <v>746.32022730999995</v>
      </c>
      <c r="Y173" s="80">
        <v>751.02551601000005</v>
      </c>
    </row>
    <row r="174" spans="1:25" ht="15.75" x14ac:dyDescent="0.25">
      <c r="A174" s="75">
        <v>27</v>
      </c>
      <c r="B174" s="80">
        <v>752.71518595999999</v>
      </c>
      <c r="C174" s="80">
        <v>1001.87651052</v>
      </c>
      <c r="D174" s="80">
        <v>849.94548650000002</v>
      </c>
      <c r="E174" s="80">
        <v>825.93382581000003</v>
      </c>
      <c r="F174" s="80">
        <v>819.46500639999999</v>
      </c>
      <c r="G174" s="80">
        <v>812.64324405000002</v>
      </c>
      <c r="H174" s="80">
        <v>827.08856390999995</v>
      </c>
      <c r="I174" s="80">
        <v>973.63471470000002</v>
      </c>
      <c r="J174" s="80">
        <v>1023.17654812</v>
      </c>
      <c r="K174" s="80">
        <v>1101.18824494</v>
      </c>
      <c r="L174" s="80">
        <v>1105.3047024299999</v>
      </c>
      <c r="M174" s="80">
        <v>1115.5598122900001</v>
      </c>
      <c r="N174" s="80">
        <v>1112.2882345800001</v>
      </c>
      <c r="O174" s="80">
        <v>1127.3311002099999</v>
      </c>
      <c r="P174" s="80">
        <v>1087.0885207599999</v>
      </c>
      <c r="Q174" s="80">
        <v>1122.2800668</v>
      </c>
      <c r="R174" s="80">
        <v>1135.7770336000001</v>
      </c>
      <c r="S174" s="80">
        <v>1142.55360238</v>
      </c>
      <c r="T174" s="80">
        <v>1112.3900839600001</v>
      </c>
      <c r="U174" s="80">
        <v>1152.7819535399999</v>
      </c>
      <c r="V174" s="80">
        <v>1165.6380286900001</v>
      </c>
      <c r="W174" s="80">
        <v>1118.5682280200001</v>
      </c>
      <c r="X174" s="80">
        <v>1116.5784719400001</v>
      </c>
      <c r="Y174" s="80">
        <v>1131.1502807500001</v>
      </c>
    </row>
    <row r="175" spans="1:25" ht="15.75" x14ac:dyDescent="0.25">
      <c r="A175" s="75">
        <v>28</v>
      </c>
      <c r="B175" s="80">
        <v>1183.1273292200001</v>
      </c>
      <c r="C175" s="80">
        <v>1117.4831398199999</v>
      </c>
      <c r="D175" s="80">
        <v>1100.12465873</v>
      </c>
      <c r="E175" s="80">
        <v>1027.3624716100001</v>
      </c>
      <c r="F175" s="80">
        <v>1018.60538409</v>
      </c>
      <c r="G175" s="80">
        <v>1024.7912246000001</v>
      </c>
      <c r="H175" s="80">
        <v>991.28045734</v>
      </c>
      <c r="I175" s="80">
        <v>599.33104438999999</v>
      </c>
      <c r="J175" s="80">
        <v>602.13667765000002</v>
      </c>
      <c r="K175" s="80">
        <v>612.88759047999997</v>
      </c>
      <c r="L175" s="80">
        <v>619.47278714000004</v>
      </c>
      <c r="M175" s="80">
        <v>620.61089895999999</v>
      </c>
      <c r="N175" s="80">
        <v>616.28945599999997</v>
      </c>
      <c r="O175" s="80">
        <v>618.69410774999994</v>
      </c>
      <c r="P175" s="80">
        <v>615.18756841000004</v>
      </c>
      <c r="Q175" s="80">
        <v>615.54471021999996</v>
      </c>
      <c r="R175" s="80">
        <v>627.54326863999995</v>
      </c>
      <c r="S175" s="80">
        <v>626.19879679999997</v>
      </c>
      <c r="T175" s="80">
        <v>617.45871645</v>
      </c>
      <c r="U175" s="80">
        <v>611.09429874</v>
      </c>
      <c r="V175" s="80">
        <v>610.69251325000005</v>
      </c>
      <c r="W175" s="80">
        <v>606.91846930999998</v>
      </c>
      <c r="X175" s="80">
        <v>625.61707785999999</v>
      </c>
      <c r="Y175" s="80">
        <v>633.86464629</v>
      </c>
    </row>
    <row r="176" spans="1:25" ht="15.75" x14ac:dyDescent="0.25">
      <c r="A176" s="75">
        <v>29</v>
      </c>
      <c r="B176" s="80">
        <v>629.31925626999998</v>
      </c>
      <c r="C176" s="80">
        <v>616.52473727999995</v>
      </c>
      <c r="D176" s="80">
        <v>615.23800886000004</v>
      </c>
      <c r="E176" s="80">
        <v>613.32640507999997</v>
      </c>
      <c r="F176" s="80">
        <v>602.99598078999998</v>
      </c>
      <c r="G176" s="80">
        <v>617.62153663000004</v>
      </c>
      <c r="H176" s="80">
        <v>609.80902462999995</v>
      </c>
      <c r="I176" s="80">
        <v>613.55393231999994</v>
      </c>
      <c r="J176" s="80">
        <v>614.41007414000001</v>
      </c>
      <c r="K176" s="80">
        <v>609.85245564000002</v>
      </c>
      <c r="L176" s="80">
        <v>629.12153980999994</v>
      </c>
      <c r="M176" s="80">
        <v>615.81534393000004</v>
      </c>
      <c r="N176" s="80">
        <v>620.51423821000003</v>
      </c>
      <c r="O176" s="80">
        <v>614.53289271000006</v>
      </c>
      <c r="P176" s="80">
        <v>616.00288644</v>
      </c>
      <c r="Q176" s="80">
        <v>616.58328982</v>
      </c>
      <c r="R176" s="80">
        <v>624.25261403000002</v>
      </c>
      <c r="S176" s="80">
        <v>618.77325891999999</v>
      </c>
      <c r="T176" s="80">
        <v>618.68333666000001</v>
      </c>
      <c r="U176" s="80">
        <v>628.61128282000004</v>
      </c>
      <c r="V176" s="80">
        <v>620.61281943999995</v>
      </c>
      <c r="W176" s="80">
        <v>634.57331624999995</v>
      </c>
      <c r="X176" s="80">
        <v>627.91713319999997</v>
      </c>
      <c r="Y176" s="80">
        <v>632.84141127999999</v>
      </c>
    </row>
    <row r="177" spans="1:26" ht="15.75" x14ac:dyDescent="0.25">
      <c r="A177" s="75">
        <v>30</v>
      </c>
      <c r="B177" s="80">
        <v>626.80319216999999</v>
      </c>
      <c r="C177" s="80">
        <v>618.45999300999995</v>
      </c>
      <c r="D177" s="80">
        <v>615.47780607000004</v>
      </c>
      <c r="E177" s="80">
        <v>626.99272922</v>
      </c>
      <c r="F177" s="80">
        <v>615.58482436999998</v>
      </c>
      <c r="G177" s="80">
        <v>600.87471759000005</v>
      </c>
      <c r="H177" s="80">
        <v>617.24620020999998</v>
      </c>
      <c r="I177" s="80">
        <v>488.25024748999999</v>
      </c>
      <c r="J177" s="80">
        <v>492.66087827000001</v>
      </c>
      <c r="K177" s="80">
        <v>502.18272452000002</v>
      </c>
      <c r="L177" s="80">
        <v>507.05525462999998</v>
      </c>
      <c r="M177" s="80">
        <v>512.17015773000003</v>
      </c>
      <c r="N177" s="80">
        <v>509.41217030000001</v>
      </c>
      <c r="O177" s="80">
        <v>506.60121835000001</v>
      </c>
      <c r="P177" s="80">
        <v>506.83849042999998</v>
      </c>
      <c r="Q177" s="80">
        <v>496.27838990999999</v>
      </c>
      <c r="R177" s="80">
        <v>509.44629420000001</v>
      </c>
      <c r="S177" s="80">
        <v>511.51000009000001</v>
      </c>
      <c r="T177" s="80">
        <v>508.88551970999998</v>
      </c>
      <c r="U177" s="80">
        <v>510.51611717999998</v>
      </c>
      <c r="V177" s="80">
        <v>490.77355103999997</v>
      </c>
      <c r="W177" s="80">
        <v>507.73741917000001</v>
      </c>
      <c r="X177" s="80">
        <v>523.87807862</v>
      </c>
      <c r="Y177" s="80">
        <v>518.29080314999999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46" t="s">
        <v>98</v>
      </c>
      <c r="L180" s="46"/>
      <c r="M180" s="46"/>
      <c r="N180" s="46"/>
      <c r="O180" s="46"/>
      <c r="P180" s="106"/>
      <c r="Q180" s="107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104</v>
      </c>
      <c r="L181" s="18" t="s">
        <v>6</v>
      </c>
      <c r="M181" s="18" t="s">
        <v>7</v>
      </c>
      <c r="N181" s="18" t="s">
        <v>8</v>
      </c>
      <c r="O181" s="18" t="s">
        <v>9</v>
      </c>
      <c r="P181" s="108"/>
      <c r="Q181" s="109"/>
      <c r="R181" s="5"/>
      <c r="S181" s="5"/>
      <c r="T181" s="5"/>
      <c r="U181" s="5"/>
      <c r="V181" s="5"/>
      <c r="W181" s="5"/>
      <c r="X181" s="5"/>
      <c r="Y181" s="5"/>
      <c r="Z181" s="5"/>
    </row>
    <row r="182" spans="1:26" ht="15.75" x14ac:dyDescent="0.25">
      <c r="A182" s="92" t="s">
        <v>106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50">
        <v>0</v>
      </c>
      <c r="L182" s="49">
        <v>77.33</v>
      </c>
      <c r="M182" s="49">
        <v>628.45000000000005</v>
      </c>
      <c r="N182" s="49">
        <v>422.33</v>
      </c>
      <c r="O182" s="49">
        <v>689.75</v>
      </c>
      <c r="P182" s="110"/>
      <c r="Q182" s="111"/>
      <c r="R182" s="5"/>
      <c r="S182" s="5"/>
      <c r="T182" s="5"/>
      <c r="U182" s="5"/>
      <c r="V182" s="5"/>
      <c r="W182" s="5"/>
      <c r="X182" s="5"/>
      <c r="Y182" s="5"/>
      <c r="Z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50">
        <v>6.1288174199999998</v>
      </c>
      <c r="L183" s="49">
        <v>6.1288174199999998</v>
      </c>
      <c r="M183" s="49">
        <v>6.1288174199999998</v>
      </c>
      <c r="N183" s="49">
        <v>6.1288174199999998</v>
      </c>
      <c r="O183" s="49">
        <v>6.1288174199999998</v>
      </c>
      <c r="P183" s="110"/>
      <c r="Q183" s="111"/>
      <c r="R183" s="5"/>
      <c r="S183" s="5"/>
      <c r="T183" s="5"/>
      <c r="U183" s="5"/>
      <c r="V183" s="5"/>
      <c r="W183" s="5"/>
      <c r="X183" s="5"/>
      <c r="Y183" s="5"/>
      <c r="Z183" s="5"/>
    </row>
    <row r="185" spans="1:26" ht="18.75" customHeight="1" x14ac:dyDescent="0.25">
      <c r="A185" s="72" t="s">
        <v>67</v>
      </c>
      <c r="B185" s="73" t="s">
        <v>107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v>32.36</v>
      </c>
      <c r="C187" s="80">
        <v>32.36</v>
      </c>
      <c r="D187" s="80">
        <v>32.36</v>
      </c>
      <c r="E187" s="80">
        <v>32.36</v>
      </c>
      <c r="F187" s="80">
        <v>32.36</v>
      </c>
      <c r="G187" s="80">
        <v>32.36</v>
      </c>
      <c r="H187" s="80">
        <v>32.36</v>
      </c>
      <c r="I187" s="80">
        <v>32.36</v>
      </c>
      <c r="J187" s="80">
        <v>32.36</v>
      </c>
      <c r="K187" s="80">
        <v>32.36</v>
      </c>
      <c r="L187" s="80">
        <v>32.36</v>
      </c>
      <c r="M187" s="80">
        <v>32.36</v>
      </c>
      <c r="N187" s="80">
        <v>32.36</v>
      </c>
      <c r="O187" s="80">
        <v>32.36</v>
      </c>
      <c r="P187" s="80">
        <v>32.36</v>
      </c>
      <c r="Q187" s="80">
        <v>32.36</v>
      </c>
      <c r="R187" s="80">
        <v>32.36</v>
      </c>
      <c r="S187" s="80">
        <v>32.36</v>
      </c>
      <c r="T187" s="80">
        <v>32.36</v>
      </c>
      <c r="U187" s="80">
        <v>32.36</v>
      </c>
      <c r="V187" s="80">
        <v>32.36</v>
      </c>
      <c r="W187" s="80">
        <v>32.36</v>
      </c>
      <c r="X187" s="80">
        <v>32.36</v>
      </c>
      <c r="Y187" s="80">
        <v>32.36</v>
      </c>
    </row>
    <row r="188" spans="1:26" ht="15.75" x14ac:dyDescent="0.25">
      <c r="A188" s="75">
        <v>2</v>
      </c>
      <c r="B188" s="80">
        <v>32.36</v>
      </c>
      <c r="C188" s="80">
        <v>32.36</v>
      </c>
      <c r="D188" s="80">
        <v>32.36</v>
      </c>
      <c r="E188" s="80">
        <v>32.36</v>
      </c>
      <c r="F188" s="80">
        <v>32.36</v>
      </c>
      <c r="G188" s="80">
        <v>32.36</v>
      </c>
      <c r="H188" s="80">
        <v>32.36</v>
      </c>
      <c r="I188" s="80">
        <v>32.36</v>
      </c>
      <c r="J188" s="80">
        <v>32.36</v>
      </c>
      <c r="K188" s="80">
        <v>32.36</v>
      </c>
      <c r="L188" s="80">
        <v>32.36</v>
      </c>
      <c r="M188" s="80">
        <v>32.36</v>
      </c>
      <c r="N188" s="80">
        <v>32.36</v>
      </c>
      <c r="O188" s="80">
        <v>32.36</v>
      </c>
      <c r="P188" s="80">
        <v>32.36</v>
      </c>
      <c r="Q188" s="80">
        <v>32.36</v>
      </c>
      <c r="R188" s="80">
        <v>32.36</v>
      </c>
      <c r="S188" s="80">
        <v>32.36</v>
      </c>
      <c r="T188" s="80">
        <v>32.36</v>
      </c>
      <c r="U188" s="80">
        <v>32.36</v>
      </c>
      <c r="V188" s="80">
        <v>32.36</v>
      </c>
      <c r="W188" s="80">
        <v>32.36</v>
      </c>
      <c r="X188" s="80">
        <v>32.36</v>
      </c>
      <c r="Y188" s="80">
        <v>32.36</v>
      </c>
    </row>
    <row r="189" spans="1:26" ht="15.75" x14ac:dyDescent="0.25">
      <c r="A189" s="75">
        <v>3</v>
      </c>
      <c r="B189" s="80">
        <v>32.36</v>
      </c>
      <c r="C189" s="80">
        <v>32.36</v>
      </c>
      <c r="D189" s="80">
        <v>32.36</v>
      </c>
      <c r="E189" s="80">
        <v>32.36</v>
      </c>
      <c r="F189" s="80">
        <v>32.36</v>
      </c>
      <c r="G189" s="80">
        <v>32.36</v>
      </c>
      <c r="H189" s="80">
        <v>32.36</v>
      </c>
      <c r="I189" s="80">
        <v>32.36</v>
      </c>
      <c r="J189" s="80">
        <v>32.36</v>
      </c>
      <c r="K189" s="80">
        <v>32.36</v>
      </c>
      <c r="L189" s="80">
        <v>32.36</v>
      </c>
      <c r="M189" s="80">
        <v>32.36</v>
      </c>
      <c r="N189" s="80">
        <v>32.36</v>
      </c>
      <c r="O189" s="80">
        <v>32.36</v>
      </c>
      <c r="P189" s="80">
        <v>32.36</v>
      </c>
      <c r="Q189" s="80">
        <v>32.36</v>
      </c>
      <c r="R189" s="80">
        <v>32.36</v>
      </c>
      <c r="S189" s="80">
        <v>32.36</v>
      </c>
      <c r="T189" s="80">
        <v>32.36</v>
      </c>
      <c r="U189" s="80">
        <v>32.36</v>
      </c>
      <c r="V189" s="80">
        <v>32.36</v>
      </c>
      <c r="W189" s="80">
        <v>32.36</v>
      </c>
      <c r="X189" s="80">
        <v>32.36</v>
      </c>
      <c r="Y189" s="80">
        <v>32.36</v>
      </c>
    </row>
    <row r="190" spans="1:26" ht="15.75" x14ac:dyDescent="0.25">
      <c r="A190" s="75">
        <v>4</v>
      </c>
      <c r="B190" s="80">
        <v>32.36</v>
      </c>
      <c r="C190" s="80">
        <v>32.36</v>
      </c>
      <c r="D190" s="80">
        <v>32.36</v>
      </c>
      <c r="E190" s="80">
        <v>32.36</v>
      </c>
      <c r="F190" s="80">
        <v>32.36</v>
      </c>
      <c r="G190" s="80">
        <v>32.36</v>
      </c>
      <c r="H190" s="80">
        <v>32.36</v>
      </c>
      <c r="I190" s="80">
        <v>32.36</v>
      </c>
      <c r="J190" s="80">
        <v>32.36</v>
      </c>
      <c r="K190" s="80">
        <v>32.36</v>
      </c>
      <c r="L190" s="80">
        <v>32.36</v>
      </c>
      <c r="M190" s="80">
        <v>32.36</v>
      </c>
      <c r="N190" s="80">
        <v>32.36</v>
      </c>
      <c r="O190" s="80">
        <v>32.36</v>
      </c>
      <c r="P190" s="80">
        <v>32.36</v>
      </c>
      <c r="Q190" s="80">
        <v>32.36</v>
      </c>
      <c r="R190" s="80">
        <v>32.36</v>
      </c>
      <c r="S190" s="80">
        <v>32.36</v>
      </c>
      <c r="T190" s="80">
        <v>32.36</v>
      </c>
      <c r="U190" s="80">
        <v>32.36</v>
      </c>
      <c r="V190" s="80">
        <v>32.36</v>
      </c>
      <c r="W190" s="80">
        <v>32.36</v>
      </c>
      <c r="X190" s="80">
        <v>32.36</v>
      </c>
      <c r="Y190" s="80">
        <v>32.36</v>
      </c>
    </row>
    <row r="191" spans="1:26" ht="15.75" x14ac:dyDescent="0.25">
      <c r="A191" s="75">
        <v>5</v>
      </c>
      <c r="B191" s="80">
        <v>32.36</v>
      </c>
      <c r="C191" s="80">
        <v>32.36</v>
      </c>
      <c r="D191" s="80">
        <v>32.36</v>
      </c>
      <c r="E191" s="80">
        <v>32.36</v>
      </c>
      <c r="F191" s="80">
        <v>32.36</v>
      </c>
      <c r="G191" s="80">
        <v>32.36</v>
      </c>
      <c r="H191" s="80">
        <v>32.36</v>
      </c>
      <c r="I191" s="80">
        <v>32.36</v>
      </c>
      <c r="J191" s="80">
        <v>32.36</v>
      </c>
      <c r="K191" s="80">
        <v>32.36</v>
      </c>
      <c r="L191" s="80">
        <v>32.36</v>
      </c>
      <c r="M191" s="80">
        <v>32.36</v>
      </c>
      <c r="N191" s="80">
        <v>32.36</v>
      </c>
      <c r="O191" s="80">
        <v>32.36</v>
      </c>
      <c r="P191" s="80">
        <v>32.36</v>
      </c>
      <c r="Q191" s="80">
        <v>32.36</v>
      </c>
      <c r="R191" s="80">
        <v>32.36</v>
      </c>
      <c r="S191" s="80">
        <v>32.36</v>
      </c>
      <c r="T191" s="80">
        <v>32.36</v>
      </c>
      <c r="U191" s="80">
        <v>32.36</v>
      </c>
      <c r="V191" s="80">
        <v>32.36</v>
      </c>
      <c r="W191" s="80">
        <v>32.36</v>
      </c>
      <c r="X191" s="80">
        <v>32.36</v>
      </c>
      <c r="Y191" s="80">
        <v>32.36</v>
      </c>
    </row>
    <row r="192" spans="1:26" ht="15.75" x14ac:dyDescent="0.25">
      <c r="A192" s="75">
        <v>6</v>
      </c>
      <c r="B192" s="80">
        <v>32.36</v>
      </c>
      <c r="C192" s="80">
        <v>32.36</v>
      </c>
      <c r="D192" s="80">
        <v>32.36</v>
      </c>
      <c r="E192" s="80">
        <v>32.36</v>
      </c>
      <c r="F192" s="80">
        <v>32.36</v>
      </c>
      <c r="G192" s="80">
        <v>32.36</v>
      </c>
      <c r="H192" s="80">
        <v>32.36</v>
      </c>
      <c r="I192" s="80">
        <v>32.36</v>
      </c>
      <c r="J192" s="80">
        <v>32.36</v>
      </c>
      <c r="K192" s="80">
        <v>32.36</v>
      </c>
      <c r="L192" s="80">
        <v>32.36</v>
      </c>
      <c r="M192" s="80">
        <v>32.36</v>
      </c>
      <c r="N192" s="80">
        <v>32.36</v>
      </c>
      <c r="O192" s="80">
        <v>32.36</v>
      </c>
      <c r="P192" s="80">
        <v>32.36</v>
      </c>
      <c r="Q192" s="80">
        <v>32.36</v>
      </c>
      <c r="R192" s="80">
        <v>32.36</v>
      </c>
      <c r="S192" s="80">
        <v>32.36</v>
      </c>
      <c r="T192" s="80">
        <v>32.36</v>
      </c>
      <c r="U192" s="80">
        <v>32.36</v>
      </c>
      <c r="V192" s="80">
        <v>32.36</v>
      </c>
      <c r="W192" s="80">
        <v>32.36</v>
      </c>
      <c r="X192" s="80">
        <v>32.36</v>
      </c>
      <c r="Y192" s="80">
        <v>32.36</v>
      </c>
    </row>
    <row r="193" spans="1:25" ht="15.75" x14ac:dyDescent="0.25">
      <c r="A193" s="75">
        <v>7</v>
      </c>
      <c r="B193" s="80">
        <v>32.36</v>
      </c>
      <c r="C193" s="80">
        <v>32.36</v>
      </c>
      <c r="D193" s="80">
        <v>32.36</v>
      </c>
      <c r="E193" s="80">
        <v>32.36</v>
      </c>
      <c r="F193" s="80">
        <v>32.36</v>
      </c>
      <c r="G193" s="80">
        <v>32.36</v>
      </c>
      <c r="H193" s="80">
        <v>32.36</v>
      </c>
      <c r="I193" s="80">
        <v>32.36</v>
      </c>
      <c r="J193" s="80">
        <v>32.36</v>
      </c>
      <c r="K193" s="80">
        <v>32.36</v>
      </c>
      <c r="L193" s="80">
        <v>32.36</v>
      </c>
      <c r="M193" s="80">
        <v>32.36</v>
      </c>
      <c r="N193" s="80">
        <v>32.36</v>
      </c>
      <c r="O193" s="80">
        <v>32.36</v>
      </c>
      <c r="P193" s="80">
        <v>32.36</v>
      </c>
      <c r="Q193" s="80">
        <v>32.36</v>
      </c>
      <c r="R193" s="80">
        <v>32.36</v>
      </c>
      <c r="S193" s="80">
        <v>32.36</v>
      </c>
      <c r="T193" s="80">
        <v>32.36</v>
      </c>
      <c r="U193" s="80">
        <v>32.36</v>
      </c>
      <c r="V193" s="80">
        <v>32.36</v>
      </c>
      <c r="W193" s="80">
        <v>32.36</v>
      </c>
      <c r="X193" s="80">
        <v>32.36</v>
      </c>
      <c r="Y193" s="80">
        <v>32.36</v>
      </c>
    </row>
    <row r="194" spans="1:25" ht="15.75" x14ac:dyDescent="0.25">
      <c r="A194" s="75">
        <v>8</v>
      </c>
      <c r="B194" s="80">
        <v>32.36</v>
      </c>
      <c r="C194" s="80">
        <v>32.36</v>
      </c>
      <c r="D194" s="80">
        <v>32.36</v>
      </c>
      <c r="E194" s="80">
        <v>32.36</v>
      </c>
      <c r="F194" s="80">
        <v>32.36</v>
      </c>
      <c r="G194" s="80">
        <v>32.36</v>
      </c>
      <c r="H194" s="80">
        <v>32.36</v>
      </c>
      <c r="I194" s="80">
        <v>32.36</v>
      </c>
      <c r="J194" s="80">
        <v>32.36</v>
      </c>
      <c r="K194" s="80">
        <v>32.36</v>
      </c>
      <c r="L194" s="80">
        <v>32.36</v>
      </c>
      <c r="M194" s="80">
        <v>32.36</v>
      </c>
      <c r="N194" s="80">
        <v>32.36</v>
      </c>
      <c r="O194" s="80">
        <v>32.36</v>
      </c>
      <c r="P194" s="80">
        <v>32.36</v>
      </c>
      <c r="Q194" s="80">
        <v>32.36</v>
      </c>
      <c r="R194" s="80">
        <v>32.36</v>
      </c>
      <c r="S194" s="80">
        <v>32.36</v>
      </c>
      <c r="T194" s="80">
        <v>32.36</v>
      </c>
      <c r="U194" s="80">
        <v>32.36</v>
      </c>
      <c r="V194" s="80">
        <v>32.36</v>
      </c>
      <c r="W194" s="80">
        <v>32.36</v>
      </c>
      <c r="X194" s="80">
        <v>32.36</v>
      </c>
      <c r="Y194" s="80">
        <v>32.36</v>
      </c>
    </row>
    <row r="195" spans="1:25" ht="15.75" x14ac:dyDescent="0.25">
      <c r="A195" s="75">
        <v>9</v>
      </c>
      <c r="B195" s="80">
        <v>32.36</v>
      </c>
      <c r="C195" s="80">
        <v>32.36</v>
      </c>
      <c r="D195" s="80">
        <v>32.36</v>
      </c>
      <c r="E195" s="80">
        <v>32.36</v>
      </c>
      <c r="F195" s="80">
        <v>32.36</v>
      </c>
      <c r="G195" s="80">
        <v>32.36</v>
      </c>
      <c r="H195" s="80">
        <v>32.36</v>
      </c>
      <c r="I195" s="80">
        <v>32.36</v>
      </c>
      <c r="J195" s="80">
        <v>32.36</v>
      </c>
      <c r="K195" s="80">
        <v>32.36</v>
      </c>
      <c r="L195" s="80">
        <v>32.36</v>
      </c>
      <c r="M195" s="80">
        <v>32.36</v>
      </c>
      <c r="N195" s="80">
        <v>32.36</v>
      </c>
      <c r="O195" s="80">
        <v>32.36</v>
      </c>
      <c r="P195" s="80">
        <v>32.36</v>
      </c>
      <c r="Q195" s="80">
        <v>32.36</v>
      </c>
      <c r="R195" s="80">
        <v>32.36</v>
      </c>
      <c r="S195" s="80">
        <v>32.36</v>
      </c>
      <c r="T195" s="80">
        <v>32.36</v>
      </c>
      <c r="U195" s="80">
        <v>32.36</v>
      </c>
      <c r="V195" s="80">
        <v>32.36</v>
      </c>
      <c r="W195" s="80">
        <v>32.36</v>
      </c>
      <c r="X195" s="80">
        <v>32.36</v>
      </c>
      <c r="Y195" s="80">
        <v>32.36</v>
      </c>
    </row>
    <row r="196" spans="1:25" ht="15.75" x14ac:dyDescent="0.25">
      <c r="A196" s="75">
        <v>10</v>
      </c>
      <c r="B196" s="80">
        <v>32.36</v>
      </c>
      <c r="C196" s="80">
        <v>32.36</v>
      </c>
      <c r="D196" s="80">
        <v>32.36</v>
      </c>
      <c r="E196" s="80">
        <v>32.36</v>
      </c>
      <c r="F196" s="80">
        <v>32.36</v>
      </c>
      <c r="G196" s="80">
        <v>32.36</v>
      </c>
      <c r="H196" s="80">
        <v>32.36</v>
      </c>
      <c r="I196" s="80">
        <v>32.36</v>
      </c>
      <c r="J196" s="80">
        <v>32.36</v>
      </c>
      <c r="K196" s="80">
        <v>32.36</v>
      </c>
      <c r="L196" s="80">
        <v>32.36</v>
      </c>
      <c r="M196" s="80">
        <v>32.36</v>
      </c>
      <c r="N196" s="80">
        <v>32.36</v>
      </c>
      <c r="O196" s="80">
        <v>32.36</v>
      </c>
      <c r="P196" s="80">
        <v>32.36</v>
      </c>
      <c r="Q196" s="80">
        <v>32.36</v>
      </c>
      <c r="R196" s="80">
        <v>32.36</v>
      </c>
      <c r="S196" s="80">
        <v>32.36</v>
      </c>
      <c r="T196" s="80">
        <v>32.36</v>
      </c>
      <c r="U196" s="80">
        <v>32.36</v>
      </c>
      <c r="V196" s="80">
        <v>32.36</v>
      </c>
      <c r="W196" s="80">
        <v>32.36</v>
      </c>
      <c r="X196" s="80">
        <v>32.36</v>
      </c>
      <c r="Y196" s="80">
        <v>32.36</v>
      </c>
    </row>
    <row r="197" spans="1:25" ht="15.75" x14ac:dyDescent="0.25">
      <c r="A197" s="75">
        <v>11</v>
      </c>
      <c r="B197" s="80">
        <v>32.36</v>
      </c>
      <c r="C197" s="80">
        <v>32.36</v>
      </c>
      <c r="D197" s="80">
        <v>32.36</v>
      </c>
      <c r="E197" s="80">
        <v>32.36</v>
      </c>
      <c r="F197" s="80">
        <v>32.36</v>
      </c>
      <c r="G197" s="80">
        <v>32.36</v>
      </c>
      <c r="H197" s="80">
        <v>32.36</v>
      </c>
      <c r="I197" s="80">
        <v>32.36</v>
      </c>
      <c r="J197" s="80">
        <v>32.36</v>
      </c>
      <c r="K197" s="80">
        <v>32.36</v>
      </c>
      <c r="L197" s="80">
        <v>32.36</v>
      </c>
      <c r="M197" s="80">
        <v>32.36</v>
      </c>
      <c r="N197" s="80">
        <v>32.36</v>
      </c>
      <c r="O197" s="80">
        <v>32.36</v>
      </c>
      <c r="P197" s="80">
        <v>32.36</v>
      </c>
      <c r="Q197" s="80">
        <v>32.36</v>
      </c>
      <c r="R197" s="80">
        <v>32.36</v>
      </c>
      <c r="S197" s="80">
        <v>32.36</v>
      </c>
      <c r="T197" s="80">
        <v>32.36</v>
      </c>
      <c r="U197" s="80">
        <v>32.36</v>
      </c>
      <c r="V197" s="80">
        <v>32.36</v>
      </c>
      <c r="W197" s="80">
        <v>32.36</v>
      </c>
      <c r="X197" s="80">
        <v>32.36</v>
      </c>
      <c r="Y197" s="80">
        <v>32.36</v>
      </c>
    </row>
    <row r="198" spans="1:25" ht="15.75" x14ac:dyDescent="0.25">
      <c r="A198" s="75">
        <v>12</v>
      </c>
      <c r="B198" s="80">
        <v>32.36</v>
      </c>
      <c r="C198" s="80">
        <v>32.36</v>
      </c>
      <c r="D198" s="80">
        <v>32.36</v>
      </c>
      <c r="E198" s="80">
        <v>32.36</v>
      </c>
      <c r="F198" s="80">
        <v>32.36</v>
      </c>
      <c r="G198" s="80">
        <v>32.36</v>
      </c>
      <c r="H198" s="80">
        <v>32.36</v>
      </c>
      <c r="I198" s="80">
        <v>32.36</v>
      </c>
      <c r="J198" s="80">
        <v>32.36</v>
      </c>
      <c r="K198" s="80">
        <v>32.36</v>
      </c>
      <c r="L198" s="80">
        <v>32.36</v>
      </c>
      <c r="M198" s="80">
        <v>32.36</v>
      </c>
      <c r="N198" s="80">
        <v>32.36</v>
      </c>
      <c r="O198" s="80">
        <v>32.36</v>
      </c>
      <c r="P198" s="80">
        <v>32.36</v>
      </c>
      <c r="Q198" s="80">
        <v>32.36</v>
      </c>
      <c r="R198" s="80">
        <v>32.36</v>
      </c>
      <c r="S198" s="80">
        <v>32.36</v>
      </c>
      <c r="T198" s="80">
        <v>32.36</v>
      </c>
      <c r="U198" s="80">
        <v>32.36</v>
      </c>
      <c r="V198" s="80">
        <v>32.36</v>
      </c>
      <c r="W198" s="80">
        <v>32.36</v>
      </c>
      <c r="X198" s="80">
        <v>32.36</v>
      </c>
      <c r="Y198" s="80">
        <v>32.36</v>
      </c>
    </row>
    <row r="199" spans="1:25" ht="15.75" x14ac:dyDescent="0.25">
      <c r="A199" s="75">
        <v>13</v>
      </c>
      <c r="B199" s="80">
        <v>32.36</v>
      </c>
      <c r="C199" s="80">
        <v>32.36</v>
      </c>
      <c r="D199" s="80">
        <v>32.36</v>
      </c>
      <c r="E199" s="80">
        <v>32.36</v>
      </c>
      <c r="F199" s="80">
        <v>32.36</v>
      </c>
      <c r="G199" s="80">
        <v>32.36</v>
      </c>
      <c r="H199" s="80">
        <v>32.36</v>
      </c>
      <c r="I199" s="80">
        <v>32.36</v>
      </c>
      <c r="J199" s="80">
        <v>32.36</v>
      </c>
      <c r="K199" s="80">
        <v>32.36</v>
      </c>
      <c r="L199" s="80">
        <v>32.36</v>
      </c>
      <c r="M199" s="80">
        <v>32.36</v>
      </c>
      <c r="N199" s="80">
        <v>32.36</v>
      </c>
      <c r="O199" s="80">
        <v>32.36</v>
      </c>
      <c r="P199" s="80">
        <v>32.36</v>
      </c>
      <c r="Q199" s="80">
        <v>32.36</v>
      </c>
      <c r="R199" s="80">
        <v>32.36</v>
      </c>
      <c r="S199" s="80">
        <v>32.36</v>
      </c>
      <c r="T199" s="80">
        <v>32.36</v>
      </c>
      <c r="U199" s="80">
        <v>32.36</v>
      </c>
      <c r="V199" s="80">
        <v>32.36</v>
      </c>
      <c r="W199" s="80">
        <v>32.36</v>
      </c>
      <c r="X199" s="80">
        <v>32.36</v>
      </c>
      <c r="Y199" s="80">
        <v>32.36</v>
      </c>
    </row>
    <row r="200" spans="1:25" ht="15.75" x14ac:dyDescent="0.25">
      <c r="A200" s="75">
        <v>14</v>
      </c>
      <c r="B200" s="80">
        <v>32.36</v>
      </c>
      <c r="C200" s="80">
        <v>32.36</v>
      </c>
      <c r="D200" s="80">
        <v>32.36</v>
      </c>
      <c r="E200" s="80">
        <v>32.36</v>
      </c>
      <c r="F200" s="80">
        <v>32.36</v>
      </c>
      <c r="G200" s="80">
        <v>32.36</v>
      </c>
      <c r="H200" s="80">
        <v>32.36</v>
      </c>
      <c r="I200" s="80">
        <v>32.36</v>
      </c>
      <c r="J200" s="80">
        <v>32.36</v>
      </c>
      <c r="K200" s="80">
        <v>32.36</v>
      </c>
      <c r="L200" s="80">
        <v>32.36</v>
      </c>
      <c r="M200" s="80">
        <v>32.36</v>
      </c>
      <c r="N200" s="80">
        <v>32.36</v>
      </c>
      <c r="O200" s="80">
        <v>32.36</v>
      </c>
      <c r="P200" s="80">
        <v>32.36</v>
      </c>
      <c r="Q200" s="80">
        <v>32.36</v>
      </c>
      <c r="R200" s="80">
        <v>32.36</v>
      </c>
      <c r="S200" s="80">
        <v>32.36</v>
      </c>
      <c r="T200" s="80">
        <v>32.36</v>
      </c>
      <c r="U200" s="80">
        <v>32.36</v>
      </c>
      <c r="V200" s="80">
        <v>32.36</v>
      </c>
      <c r="W200" s="80">
        <v>32.36</v>
      </c>
      <c r="X200" s="80">
        <v>32.36</v>
      </c>
      <c r="Y200" s="80">
        <v>32.36</v>
      </c>
    </row>
    <row r="201" spans="1:25" ht="15.75" x14ac:dyDescent="0.25">
      <c r="A201" s="75">
        <v>15</v>
      </c>
      <c r="B201" s="80">
        <v>32.36</v>
      </c>
      <c r="C201" s="80">
        <v>32.36</v>
      </c>
      <c r="D201" s="80">
        <v>32.36</v>
      </c>
      <c r="E201" s="80">
        <v>32.36</v>
      </c>
      <c r="F201" s="80">
        <v>32.36</v>
      </c>
      <c r="G201" s="80">
        <v>32.36</v>
      </c>
      <c r="H201" s="80">
        <v>32.36</v>
      </c>
      <c r="I201" s="80">
        <v>32.36</v>
      </c>
      <c r="J201" s="80">
        <v>32.36</v>
      </c>
      <c r="K201" s="80">
        <v>32.36</v>
      </c>
      <c r="L201" s="80">
        <v>32.36</v>
      </c>
      <c r="M201" s="80">
        <v>32.36</v>
      </c>
      <c r="N201" s="80">
        <v>32.36</v>
      </c>
      <c r="O201" s="80">
        <v>32.36</v>
      </c>
      <c r="P201" s="80">
        <v>32.36</v>
      </c>
      <c r="Q201" s="80">
        <v>32.36</v>
      </c>
      <c r="R201" s="80">
        <v>32.36</v>
      </c>
      <c r="S201" s="80">
        <v>32.36</v>
      </c>
      <c r="T201" s="80">
        <v>32.36</v>
      </c>
      <c r="U201" s="80">
        <v>32.36</v>
      </c>
      <c r="V201" s="80">
        <v>32.36</v>
      </c>
      <c r="W201" s="80">
        <v>32.36</v>
      </c>
      <c r="X201" s="80">
        <v>32.36</v>
      </c>
      <c r="Y201" s="80">
        <v>32.36</v>
      </c>
    </row>
    <row r="202" spans="1:25" ht="15.75" x14ac:dyDescent="0.25">
      <c r="A202" s="75">
        <v>16</v>
      </c>
      <c r="B202" s="80">
        <v>32.36</v>
      </c>
      <c r="C202" s="80">
        <v>32.36</v>
      </c>
      <c r="D202" s="80">
        <v>32.36</v>
      </c>
      <c r="E202" s="80">
        <v>32.36</v>
      </c>
      <c r="F202" s="80">
        <v>32.36</v>
      </c>
      <c r="G202" s="80">
        <v>32.36</v>
      </c>
      <c r="H202" s="80">
        <v>32.36</v>
      </c>
      <c r="I202" s="80">
        <v>32.36</v>
      </c>
      <c r="J202" s="80">
        <v>32.36</v>
      </c>
      <c r="K202" s="80">
        <v>32.36</v>
      </c>
      <c r="L202" s="80">
        <v>32.36</v>
      </c>
      <c r="M202" s="80">
        <v>32.36</v>
      </c>
      <c r="N202" s="80">
        <v>32.36</v>
      </c>
      <c r="O202" s="80">
        <v>32.36</v>
      </c>
      <c r="P202" s="80">
        <v>32.36</v>
      </c>
      <c r="Q202" s="80">
        <v>32.36</v>
      </c>
      <c r="R202" s="80">
        <v>32.36</v>
      </c>
      <c r="S202" s="80">
        <v>32.36</v>
      </c>
      <c r="T202" s="80">
        <v>32.36</v>
      </c>
      <c r="U202" s="80">
        <v>32.36</v>
      </c>
      <c r="V202" s="80">
        <v>32.36</v>
      </c>
      <c r="W202" s="80">
        <v>32.36</v>
      </c>
      <c r="X202" s="80">
        <v>32.36</v>
      </c>
      <c r="Y202" s="80">
        <v>32.36</v>
      </c>
    </row>
    <row r="203" spans="1:25" ht="15.75" x14ac:dyDescent="0.25">
      <c r="A203" s="75">
        <v>17</v>
      </c>
      <c r="B203" s="80">
        <v>32.36</v>
      </c>
      <c r="C203" s="80">
        <v>32.36</v>
      </c>
      <c r="D203" s="80">
        <v>32.36</v>
      </c>
      <c r="E203" s="80">
        <v>32.36</v>
      </c>
      <c r="F203" s="80">
        <v>32.36</v>
      </c>
      <c r="G203" s="80">
        <v>32.36</v>
      </c>
      <c r="H203" s="80">
        <v>32.36</v>
      </c>
      <c r="I203" s="80">
        <v>32.36</v>
      </c>
      <c r="J203" s="80">
        <v>32.36</v>
      </c>
      <c r="K203" s="80">
        <v>32.36</v>
      </c>
      <c r="L203" s="80">
        <v>32.36</v>
      </c>
      <c r="M203" s="80">
        <v>32.36</v>
      </c>
      <c r="N203" s="80">
        <v>32.36</v>
      </c>
      <c r="O203" s="80">
        <v>32.36</v>
      </c>
      <c r="P203" s="80">
        <v>32.36</v>
      </c>
      <c r="Q203" s="80">
        <v>32.36</v>
      </c>
      <c r="R203" s="80">
        <v>32.36</v>
      </c>
      <c r="S203" s="80">
        <v>32.36</v>
      </c>
      <c r="T203" s="80">
        <v>32.36</v>
      </c>
      <c r="U203" s="80">
        <v>32.36</v>
      </c>
      <c r="V203" s="80">
        <v>32.36</v>
      </c>
      <c r="W203" s="80">
        <v>32.36</v>
      </c>
      <c r="X203" s="80">
        <v>32.36</v>
      </c>
      <c r="Y203" s="80">
        <v>32.36</v>
      </c>
    </row>
    <row r="204" spans="1:25" ht="15.75" x14ac:dyDescent="0.25">
      <c r="A204" s="75">
        <v>18</v>
      </c>
      <c r="B204" s="80">
        <v>32.36</v>
      </c>
      <c r="C204" s="80">
        <v>32.36</v>
      </c>
      <c r="D204" s="80">
        <v>32.36</v>
      </c>
      <c r="E204" s="80">
        <v>32.36</v>
      </c>
      <c r="F204" s="80">
        <v>32.36</v>
      </c>
      <c r="G204" s="80">
        <v>32.36</v>
      </c>
      <c r="H204" s="80">
        <v>32.36</v>
      </c>
      <c r="I204" s="80">
        <v>32.36</v>
      </c>
      <c r="J204" s="80">
        <v>32.36</v>
      </c>
      <c r="K204" s="80">
        <v>32.36</v>
      </c>
      <c r="L204" s="80">
        <v>32.36</v>
      </c>
      <c r="M204" s="80">
        <v>32.36</v>
      </c>
      <c r="N204" s="80">
        <v>32.36</v>
      </c>
      <c r="O204" s="80">
        <v>32.36</v>
      </c>
      <c r="P204" s="80">
        <v>32.36</v>
      </c>
      <c r="Q204" s="80">
        <v>32.36</v>
      </c>
      <c r="R204" s="80">
        <v>32.36</v>
      </c>
      <c r="S204" s="80">
        <v>32.36</v>
      </c>
      <c r="T204" s="80">
        <v>32.36</v>
      </c>
      <c r="U204" s="80">
        <v>32.36</v>
      </c>
      <c r="V204" s="80">
        <v>32.36</v>
      </c>
      <c r="W204" s="80">
        <v>32.36</v>
      </c>
      <c r="X204" s="80">
        <v>32.36</v>
      </c>
      <c r="Y204" s="80">
        <v>32.36</v>
      </c>
    </row>
    <row r="205" spans="1:25" ht="15.75" x14ac:dyDescent="0.25">
      <c r="A205" s="75">
        <v>19</v>
      </c>
      <c r="B205" s="80">
        <v>32.36</v>
      </c>
      <c r="C205" s="80">
        <v>32.36</v>
      </c>
      <c r="D205" s="80">
        <v>32.36</v>
      </c>
      <c r="E205" s="80">
        <v>32.36</v>
      </c>
      <c r="F205" s="80">
        <v>32.36</v>
      </c>
      <c r="G205" s="80">
        <v>32.36</v>
      </c>
      <c r="H205" s="80">
        <v>32.36</v>
      </c>
      <c r="I205" s="80">
        <v>32.36</v>
      </c>
      <c r="J205" s="80">
        <v>32.36</v>
      </c>
      <c r="K205" s="80">
        <v>32.36</v>
      </c>
      <c r="L205" s="80">
        <v>32.36</v>
      </c>
      <c r="M205" s="80">
        <v>32.36</v>
      </c>
      <c r="N205" s="80">
        <v>32.36</v>
      </c>
      <c r="O205" s="80">
        <v>32.36</v>
      </c>
      <c r="P205" s="80">
        <v>32.36</v>
      </c>
      <c r="Q205" s="80">
        <v>32.36</v>
      </c>
      <c r="R205" s="80">
        <v>32.36</v>
      </c>
      <c r="S205" s="80">
        <v>32.36</v>
      </c>
      <c r="T205" s="80">
        <v>32.36</v>
      </c>
      <c r="U205" s="80">
        <v>32.36</v>
      </c>
      <c r="V205" s="80">
        <v>32.36</v>
      </c>
      <c r="W205" s="80">
        <v>32.36</v>
      </c>
      <c r="X205" s="80">
        <v>32.36</v>
      </c>
      <c r="Y205" s="80">
        <v>32.36</v>
      </c>
    </row>
    <row r="206" spans="1:25" ht="15.75" x14ac:dyDescent="0.25">
      <c r="A206" s="75">
        <v>20</v>
      </c>
      <c r="B206" s="80">
        <v>32.36</v>
      </c>
      <c r="C206" s="80">
        <v>32.36</v>
      </c>
      <c r="D206" s="80">
        <v>32.36</v>
      </c>
      <c r="E206" s="80">
        <v>32.36</v>
      </c>
      <c r="F206" s="80">
        <v>32.36</v>
      </c>
      <c r="G206" s="80">
        <v>32.36</v>
      </c>
      <c r="H206" s="80">
        <v>32.36</v>
      </c>
      <c r="I206" s="80">
        <v>32.36</v>
      </c>
      <c r="J206" s="80">
        <v>32.36</v>
      </c>
      <c r="K206" s="80">
        <v>32.36</v>
      </c>
      <c r="L206" s="80">
        <v>32.36</v>
      </c>
      <c r="M206" s="80">
        <v>32.36</v>
      </c>
      <c r="N206" s="80">
        <v>32.36</v>
      </c>
      <c r="O206" s="80">
        <v>32.36</v>
      </c>
      <c r="P206" s="80">
        <v>32.36</v>
      </c>
      <c r="Q206" s="80">
        <v>32.36</v>
      </c>
      <c r="R206" s="80">
        <v>32.36</v>
      </c>
      <c r="S206" s="80">
        <v>32.36</v>
      </c>
      <c r="T206" s="80">
        <v>32.36</v>
      </c>
      <c r="U206" s="80">
        <v>32.36</v>
      </c>
      <c r="V206" s="80">
        <v>32.36</v>
      </c>
      <c r="W206" s="80">
        <v>32.36</v>
      </c>
      <c r="X206" s="80">
        <v>32.36</v>
      </c>
      <c r="Y206" s="80">
        <v>32.36</v>
      </c>
    </row>
    <row r="207" spans="1:25" ht="15.75" x14ac:dyDescent="0.25">
      <c r="A207" s="75">
        <v>21</v>
      </c>
      <c r="B207" s="80">
        <v>32.36</v>
      </c>
      <c r="C207" s="80">
        <v>32.36</v>
      </c>
      <c r="D207" s="80">
        <v>32.36</v>
      </c>
      <c r="E207" s="80">
        <v>32.36</v>
      </c>
      <c r="F207" s="80">
        <v>32.36</v>
      </c>
      <c r="G207" s="80">
        <v>32.36</v>
      </c>
      <c r="H207" s="80">
        <v>32.36</v>
      </c>
      <c r="I207" s="80">
        <v>32.36</v>
      </c>
      <c r="J207" s="80">
        <v>32.36</v>
      </c>
      <c r="K207" s="80">
        <v>32.36</v>
      </c>
      <c r="L207" s="80">
        <v>32.36</v>
      </c>
      <c r="M207" s="80">
        <v>32.36</v>
      </c>
      <c r="N207" s="80">
        <v>32.36</v>
      </c>
      <c r="O207" s="80">
        <v>32.36</v>
      </c>
      <c r="P207" s="80">
        <v>32.36</v>
      </c>
      <c r="Q207" s="80">
        <v>32.36</v>
      </c>
      <c r="R207" s="80">
        <v>32.36</v>
      </c>
      <c r="S207" s="80">
        <v>32.36</v>
      </c>
      <c r="T207" s="80">
        <v>32.36</v>
      </c>
      <c r="U207" s="80">
        <v>32.36</v>
      </c>
      <c r="V207" s="80">
        <v>32.36</v>
      </c>
      <c r="W207" s="80">
        <v>32.36</v>
      </c>
      <c r="X207" s="80">
        <v>32.36</v>
      </c>
      <c r="Y207" s="80">
        <v>32.36</v>
      </c>
    </row>
    <row r="208" spans="1:25" ht="15.75" x14ac:dyDescent="0.25">
      <c r="A208" s="75">
        <v>22</v>
      </c>
      <c r="B208" s="80">
        <v>32.36</v>
      </c>
      <c r="C208" s="80">
        <v>32.36</v>
      </c>
      <c r="D208" s="80">
        <v>32.36</v>
      </c>
      <c r="E208" s="80">
        <v>32.36</v>
      </c>
      <c r="F208" s="80">
        <v>32.36</v>
      </c>
      <c r="G208" s="80">
        <v>32.36</v>
      </c>
      <c r="H208" s="80">
        <v>32.36</v>
      </c>
      <c r="I208" s="80">
        <v>32.36</v>
      </c>
      <c r="J208" s="80">
        <v>32.36</v>
      </c>
      <c r="K208" s="80">
        <v>32.36</v>
      </c>
      <c r="L208" s="80">
        <v>32.36</v>
      </c>
      <c r="M208" s="80">
        <v>32.36</v>
      </c>
      <c r="N208" s="80">
        <v>32.36</v>
      </c>
      <c r="O208" s="80">
        <v>32.36</v>
      </c>
      <c r="P208" s="80">
        <v>32.36</v>
      </c>
      <c r="Q208" s="80">
        <v>32.36</v>
      </c>
      <c r="R208" s="80">
        <v>32.36</v>
      </c>
      <c r="S208" s="80">
        <v>32.36</v>
      </c>
      <c r="T208" s="80">
        <v>32.36</v>
      </c>
      <c r="U208" s="80">
        <v>32.36</v>
      </c>
      <c r="V208" s="80">
        <v>32.36</v>
      </c>
      <c r="W208" s="80">
        <v>32.36</v>
      </c>
      <c r="X208" s="80">
        <v>32.36</v>
      </c>
      <c r="Y208" s="80">
        <v>32.36</v>
      </c>
    </row>
    <row r="209" spans="1:25" ht="15.75" x14ac:dyDescent="0.25">
      <c r="A209" s="75">
        <v>23</v>
      </c>
      <c r="B209" s="80">
        <v>32.36</v>
      </c>
      <c r="C209" s="80">
        <v>32.36</v>
      </c>
      <c r="D209" s="80">
        <v>32.36</v>
      </c>
      <c r="E209" s="80">
        <v>32.36</v>
      </c>
      <c r="F209" s="80">
        <v>32.36</v>
      </c>
      <c r="G209" s="80">
        <v>32.36</v>
      </c>
      <c r="H209" s="80">
        <v>32.36</v>
      </c>
      <c r="I209" s="80">
        <v>32.36</v>
      </c>
      <c r="J209" s="80">
        <v>32.36</v>
      </c>
      <c r="K209" s="80">
        <v>32.36</v>
      </c>
      <c r="L209" s="80">
        <v>32.36</v>
      </c>
      <c r="M209" s="80">
        <v>32.36</v>
      </c>
      <c r="N209" s="80">
        <v>32.36</v>
      </c>
      <c r="O209" s="80">
        <v>32.36</v>
      </c>
      <c r="P209" s="80">
        <v>32.36</v>
      </c>
      <c r="Q209" s="80">
        <v>32.36</v>
      </c>
      <c r="R209" s="80">
        <v>32.36</v>
      </c>
      <c r="S209" s="80">
        <v>32.36</v>
      </c>
      <c r="T209" s="80">
        <v>32.36</v>
      </c>
      <c r="U209" s="80">
        <v>32.36</v>
      </c>
      <c r="V209" s="80">
        <v>32.36</v>
      </c>
      <c r="W209" s="80">
        <v>32.36</v>
      </c>
      <c r="X209" s="80">
        <v>32.36</v>
      </c>
      <c r="Y209" s="80">
        <v>32.36</v>
      </c>
    </row>
    <row r="210" spans="1:25" ht="15.75" x14ac:dyDescent="0.25">
      <c r="A210" s="75">
        <v>24</v>
      </c>
      <c r="B210" s="80">
        <v>32.36</v>
      </c>
      <c r="C210" s="80">
        <v>32.36</v>
      </c>
      <c r="D210" s="80">
        <v>32.36</v>
      </c>
      <c r="E210" s="80">
        <v>32.36</v>
      </c>
      <c r="F210" s="80">
        <v>32.36</v>
      </c>
      <c r="G210" s="80">
        <v>32.36</v>
      </c>
      <c r="H210" s="80">
        <v>32.36</v>
      </c>
      <c r="I210" s="80">
        <v>32.36</v>
      </c>
      <c r="J210" s="80">
        <v>32.36</v>
      </c>
      <c r="K210" s="80">
        <v>32.36</v>
      </c>
      <c r="L210" s="80">
        <v>32.36</v>
      </c>
      <c r="M210" s="80">
        <v>32.36</v>
      </c>
      <c r="N210" s="80">
        <v>32.36</v>
      </c>
      <c r="O210" s="80">
        <v>32.36</v>
      </c>
      <c r="P210" s="80">
        <v>32.36</v>
      </c>
      <c r="Q210" s="80">
        <v>32.36</v>
      </c>
      <c r="R210" s="80">
        <v>32.36</v>
      </c>
      <c r="S210" s="80">
        <v>32.36</v>
      </c>
      <c r="T210" s="80">
        <v>32.36</v>
      </c>
      <c r="U210" s="80">
        <v>32.36</v>
      </c>
      <c r="V210" s="80">
        <v>32.36</v>
      </c>
      <c r="W210" s="80">
        <v>32.36</v>
      </c>
      <c r="X210" s="80">
        <v>32.36</v>
      </c>
      <c r="Y210" s="80">
        <v>32.36</v>
      </c>
    </row>
    <row r="211" spans="1:25" ht="15.75" x14ac:dyDescent="0.25">
      <c r="A211" s="75">
        <v>25</v>
      </c>
      <c r="B211" s="80">
        <v>32.36</v>
      </c>
      <c r="C211" s="80">
        <v>32.36</v>
      </c>
      <c r="D211" s="80">
        <v>32.36</v>
      </c>
      <c r="E211" s="80">
        <v>32.36</v>
      </c>
      <c r="F211" s="80">
        <v>32.36</v>
      </c>
      <c r="G211" s="80">
        <v>32.36</v>
      </c>
      <c r="H211" s="80">
        <v>32.36</v>
      </c>
      <c r="I211" s="80">
        <v>32.36</v>
      </c>
      <c r="J211" s="80">
        <v>32.36</v>
      </c>
      <c r="K211" s="80">
        <v>32.36</v>
      </c>
      <c r="L211" s="80">
        <v>32.36</v>
      </c>
      <c r="M211" s="80">
        <v>32.36</v>
      </c>
      <c r="N211" s="80">
        <v>32.36</v>
      </c>
      <c r="O211" s="80">
        <v>32.36</v>
      </c>
      <c r="P211" s="80">
        <v>32.36</v>
      </c>
      <c r="Q211" s="80">
        <v>32.36</v>
      </c>
      <c r="R211" s="80">
        <v>32.36</v>
      </c>
      <c r="S211" s="80">
        <v>32.36</v>
      </c>
      <c r="T211" s="80">
        <v>32.36</v>
      </c>
      <c r="U211" s="80">
        <v>32.36</v>
      </c>
      <c r="V211" s="80">
        <v>32.36</v>
      </c>
      <c r="W211" s="80">
        <v>32.36</v>
      </c>
      <c r="X211" s="80">
        <v>32.36</v>
      </c>
      <c r="Y211" s="80">
        <v>32.36</v>
      </c>
    </row>
    <row r="212" spans="1:25" ht="15.75" x14ac:dyDescent="0.25">
      <c r="A212" s="75">
        <v>26</v>
      </c>
      <c r="B212" s="80">
        <v>32.36</v>
      </c>
      <c r="C212" s="80">
        <v>32.36</v>
      </c>
      <c r="D212" s="80">
        <v>32.36</v>
      </c>
      <c r="E212" s="80">
        <v>32.36</v>
      </c>
      <c r="F212" s="80">
        <v>32.36</v>
      </c>
      <c r="G212" s="80">
        <v>32.36</v>
      </c>
      <c r="H212" s="80">
        <v>32.36</v>
      </c>
      <c r="I212" s="80">
        <v>32.36</v>
      </c>
      <c r="J212" s="80">
        <v>32.36</v>
      </c>
      <c r="K212" s="80">
        <v>32.36</v>
      </c>
      <c r="L212" s="80">
        <v>32.36</v>
      </c>
      <c r="M212" s="80">
        <v>32.36</v>
      </c>
      <c r="N212" s="80">
        <v>32.36</v>
      </c>
      <c r="O212" s="80">
        <v>32.36</v>
      </c>
      <c r="P212" s="80">
        <v>32.36</v>
      </c>
      <c r="Q212" s="80">
        <v>32.36</v>
      </c>
      <c r="R212" s="80">
        <v>32.36</v>
      </c>
      <c r="S212" s="80">
        <v>32.36</v>
      </c>
      <c r="T212" s="80">
        <v>32.36</v>
      </c>
      <c r="U212" s="80">
        <v>32.36</v>
      </c>
      <c r="V212" s="80">
        <v>32.36</v>
      </c>
      <c r="W212" s="80">
        <v>32.36</v>
      </c>
      <c r="X212" s="80">
        <v>32.36</v>
      </c>
      <c r="Y212" s="80">
        <v>32.36</v>
      </c>
    </row>
    <row r="213" spans="1:25" ht="15.75" x14ac:dyDescent="0.25">
      <c r="A213" s="75">
        <v>27</v>
      </c>
      <c r="B213" s="80">
        <v>32.36</v>
      </c>
      <c r="C213" s="80">
        <v>32.36</v>
      </c>
      <c r="D213" s="80">
        <v>32.36</v>
      </c>
      <c r="E213" s="80">
        <v>32.36</v>
      </c>
      <c r="F213" s="80">
        <v>32.36</v>
      </c>
      <c r="G213" s="80">
        <v>32.36</v>
      </c>
      <c r="H213" s="80">
        <v>32.36</v>
      </c>
      <c r="I213" s="80">
        <v>32.36</v>
      </c>
      <c r="J213" s="80">
        <v>32.36</v>
      </c>
      <c r="K213" s="80">
        <v>32.36</v>
      </c>
      <c r="L213" s="80">
        <v>32.36</v>
      </c>
      <c r="M213" s="80">
        <v>32.36</v>
      </c>
      <c r="N213" s="80">
        <v>32.36</v>
      </c>
      <c r="O213" s="80">
        <v>32.36</v>
      </c>
      <c r="P213" s="80">
        <v>32.36</v>
      </c>
      <c r="Q213" s="80">
        <v>32.36</v>
      </c>
      <c r="R213" s="80">
        <v>32.36</v>
      </c>
      <c r="S213" s="80">
        <v>32.36</v>
      </c>
      <c r="T213" s="80">
        <v>32.36</v>
      </c>
      <c r="U213" s="80">
        <v>32.36</v>
      </c>
      <c r="V213" s="80">
        <v>32.36</v>
      </c>
      <c r="W213" s="80">
        <v>32.36</v>
      </c>
      <c r="X213" s="80">
        <v>32.36</v>
      </c>
      <c r="Y213" s="80">
        <v>32.36</v>
      </c>
    </row>
    <row r="214" spans="1:25" ht="15.75" x14ac:dyDescent="0.25">
      <c r="A214" s="75">
        <v>28</v>
      </c>
      <c r="B214" s="80">
        <v>32.36</v>
      </c>
      <c r="C214" s="80">
        <v>32.36</v>
      </c>
      <c r="D214" s="80">
        <v>32.36</v>
      </c>
      <c r="E214" s="80">
        <v>32.36</v>
      </c>
      <c r="F214" s="80">
        <v>32.36</v>
      </c>
      <c r="G214" s="80">
        <v>32.36</v>
      </c>
      <c r="H214" s="80">
        <v>32.36</v>
      </c>
      <c r="I214" s="80">
        <v>32.36</v>
      </c>
      <c r="J214" s="80">
        <v>32.36</v>
      </c>
      <c r="K214" s="80">
        <v>32.36</v>
      </c>
      <c r="L214" s="80">
        <v>32.36</v>
      </c>
      <c r="M214" s="80">
        <v>32.36</v>
      </c>
      <c r="N214" s="80">
        <v>32.36</v>
      </c>
      <c r="O214" s="80">
        <v>32.36</v>
      </c>
      <c r="P214" s="80">
        <v>32.36</v>
      </c>
      <c r="Q214" s="80">
        <v>32.36</v>
      </c>
      <c r="R214" s="80">
        <v>32.36</v>
      </c>
      <c r="S214" s="80">
        <v>32.36</v>
      </c>
      <c r="T214" s="80">
        <v>32.36</v>
      </c>
      <c r="U214" s="80">
        <v>32.36</v>
      </c>
      <c r="V214" s="80">
        <v>32.36</v>
      </c>
      <c r="W214" s="80">
        <v>32.36</v>
      </c>
      <c r="X214" s="80">
        <v>32.36</v>
      </c>
      <c r="Y214" s="80">
        <v>32.36</v>
      </c>
    </row>
    <row r="215" spans="1:25" ht="15.75" x14ac:dyDescent="0.25">
      <c r="A215" s="75">
        <v>29</v>
      </c>
      <c r="B215" s="80">
        <v>32.36</v>
      </c>
      <c r="C215" s="80">
        <v>32.36</v>
      </c>
      <c r="D215" s="80">
        <v>32.36</v>
      </c>
      <c r="E215" s="80">
        <v>32.36</v>
      </c>
      <c r="F215" s="80">
        <v>32.36</v>
      </c>
      <c r="G215" s="80">
        <v>32.36</v>
      </c>
      <c r="H215" s="80">
        <v>32.36</v>
      </c>
      <c r="I215" s="80">
        <v>32.36</v>
      </c>
      <c r="J215" s="80">
        <v>32.36</v>
      </c>
      <c r="K215" s="80">
        <v>32.36</v>
      </c>
      <c r="L215" s="80">
        <v>32.36</v>
      </c>
      <c r="M215" s="80">
        <v>32.36</v>
      </c>
      <c r="N215" s="80">
        <v>32.36</v>
      </c>
      <c r="O215" s="80">
        <v>32.36</v>
      </c>
      <c r="P215" s="80">
        <v>32.36</v>
      </c>
      <c r="Q215" s="80">
        <v>32.36</v>
      </c>
      <c r="R215" s="80">
        <v>32.36</v>
      </c>
      <c r="S215" s="80">
        <v>32.36</v>
      </c>
      <c r="T215" s="80">
        <v>32.36</v>
      </c>
      <c r="U215" s="80">
        <v>32.36</v>
      </c>
      <c r="V215" s="80">
        <v>32.36</v>
      </c>
      <c r="W215" s="80">
        <v>32.36</v>
      </c>
      <c r="X215" s="80">
        <v>32.36</v>
      </c>
      <c r="Y215" s="80">
        <v>32.36</v>
      </c>
    </row>
    <row r="216" spans="1:25" ht="15.75" x14ac:dyDescent="0.25">
      <c r="A216" s="75">
        <v>30</v>
      </c>
      <c r="B216" s="80">
        <v>32.36</v>
      </c>
      <c r="C216" s="80">
        <v>32.36</v>
      </c>
      <c r="D216" s="80">
        <v>32.36</v>
      </c>
      <c r="E216" s="80">
        <v>32.36</v>
      </c>
      <c r="F216" s="80">
        <v>32.36</v>
      </c>
      <c r="G216" s="80">
        <v>32.36</v>
      </c>
      <c r="H216" s="80">
        <v>32.36</v>
      </c>
      <c r="I216" s="80">
        <v>32.36</v>
      </c>
      <c r="J216" s="80">
        <v>32.36</v>
      </c>
      <c r="K216" s="80">
        <v>32.36</v>
      </c>
      <c r="L216" s="80">
        <v>32.36</v>
      </c>
      <c r="M216" s="80">
        <v>32.36</v>
      </c>
      <c r="N216" s="80">
        <v>32.36</v>
      </c>
      <c r="O216" s="80">
        <v>32.36</v>
      </c>
      <c r="P216" s="80">
        <v>32.36</v>
      </c>
      <c r="Q216" s="80">
        <v>32.36</v>
      </c>
      <c r="R216" s="80">
        <v>32.36</v>
      </c>
      <c r="S216" s="80">
        <v>32.36</v>
      </c>
      <c r="T216" s="80">
        <v>32.36</v>
      </c>
      <c r="U216" s="80">
        <v>32.36</v>
      </c>
      <c r="V216" s="80">
        <v>32.36</v>
      </c>
      <c r="W216" s="80">
        <v>32.36</v>
      </c>
      <c r="X216" s="80">
        <v>32.36</v>
      </c>
      <c r="Y216" s="80">
        <v>32.36</v>
      </c>
    </row>
    <row r="218" spans="1:25" ht="18.75" hidden="1" outlineLevel="2" x14ac:dyDescent="0.25">
      <c r="A218" s="72" t="s">
        <v>67</v>
      </c>
      <c r="B218" s="73" t="s">
        <v>108</v>
      </c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X218" s="73"/>
      <c r="Y218" s="73"/>
    </row>
    <row r="219" spans="1:25" ht="15.75" hidden="1" outlineLevel="2" x14ac:dyDescent="0.25">
      <c r="A219" s="72"/>
      <c r="B219" s="74" t="s">
        <v>69</v>
      </c>
      <c r="C219" s="74" t="s">
        <v>70</v>
      </c>
      <c r="D219" s="74" t="s">
        <v>71</v>
      </c>
      <c r="E219" s="74" t="s">
        <v>72</v>
      </c>
      <c r="F219" s="74" t="s">
        <v>73</v>
      </c>
      <c r="G219" s="74" t="s">
        <v>74</v>
      </c>
      <c r="H219" s="74" t="s">
        <v>75</v>
      </c>
      <c r="I219" s="74" t="s">
        <v>76</v>
      </c>
      <c r="J219" s="74" t="s">
        <v>77</v>
      </c>
      <c r="K219" s="74" t="s">
        <v>78</v>
      </c>
      <c r="L219" s="74" t="s">
        <v>79</v>
      </c>
      <c r="M219" s="74" t="s">
        <v>80</v>
      </c>
      <c r="N219" s="74" t="s">
        <v>81</v>
      </c>
      <c r="O219" s="74" t="s">
        <v>82</v>
      </c>
      <c r="P219" s="74" t="s">
        <v>83</v>
      </c>
      <c r="Q219" s="74" t="s">
        <v>84</v>
      </c>
      <c r="R219" s="74" t="s">
        <v>85</v>
      </c>
      <c r="S219" s="74" t="s">
        <v>86</v>
      </c>
      <c r="T219" s="74" t="s">
        <v>87</v>
      </c>
      <c r="U219" s="74" t="s">
        <v>88</v>
      </c>
      <c r="V219" s="74" t="s">
        <v>89</v>
      </c>
      <c r="W219" s="74" t="s">
        <v>90</v>
      </c>
      <c r="X219" s="74" t="s">
        <v>91</v>
      </c>
      <c r="Y219" s="74" t="s">
        <v>92</v>
      </c>
    </row>
    <row r="220" spans="1:25" ht="15.75" hidden="1" outlineLevel="2" x14ac:dyDescent="0.25">
      <c r="A220" s="75">
        <v>1</v>
      </c>
      <c r="B220" s="76"/>
      <c r="C220" s="76"/>
      <c r="D220" s="76"/>
      <c r="E220" s="76"/>
      <c r="F220" s="76"/>
      <c r="G220" s="76"/>
      <c r="H220" s="76"/>
      <c r="I220" s="76"/>
      <c r="J220" s="76"/>
      <c r="K220" s="76"/>
      <c r="L220" s="76"/>
      <c r="M220" s="76"/>
      <c r="N220" s="76"/>
      <c r="O220" s="76"/>
      <c r="P220" s="76"/>
      <c r="Q220" s="76"/>
      <c r="R220" s="76"/>
      <c r="S220" s="76"/>
      <c r="T220" s="76"/>
      <c r="U220" s="76"/>
      <c r="V220" s="76"/>
      <c r="W220" s="76"/>
      <c r="X220" s="76"/>
      <c r="Y220" s="76"/>
    </row>
    <row r="221" spans="1:25" ht="15.75" hidden="1" outlineLevel="2" x14ac:dyDescent="0.25">
      <c r="A221" s="75">
        <v>2</v>
      </c>
      <c r="B221" s="76"/>
      <c r="C221" s="76"/>
      <c r="D221" s="76"/>
      <c r="E221" s="76"/>
      <c r="F221" s="76"/>
      <c r="G221" s="76"/>
      <c r="H221" s="76"/>
      <c r="I221" s="76"/>
      <c r="J221" s="76"/>
      <c r="K221" s="76"/>
      <c r="L221" s="76"/>
      <c r="M221" s="76"/>
      <c r="N221" s="76"/>
      <c r="O221" s="76"/>
      <c r="P221" s="76"/>
      <c r="Q221" s="76"/>
      <c r="R221" s="76"/>
      <c r="S221" s="76"/>
      <c r="T221" s="76"/>
      <c r="U221" s="76"/>
      <c r="V221" s="76"/>
      <c r="W221" s="76"/>
      <c r="X221" s="76"/>
      <c r="Y221" s="76"/>
    </row>
    <row r="222" spans="1:25" ht="15.75" hidden="1" outlineLevel="2" x14ac:dyDescent="0.25">
      <c r="A222" s="75">
        <v>3</v>
      </c>
      <c r="B222" s="76"/>
      <c r="C222" s="76"/>
      <c r="D222" s="76"/>
      <c r="E222" s="76"/>
      <c r="F222" s="76"/>
      <c r="G222" s="76"/>
      <c r="H222" s="76"/>
      <c r="I222" s="76"/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6"/>
      <c r="X222" s="76"/>
      <c r="Y222" s="76"/>
    </row>
    <row r="223" spans="1:25" ht="15.75" hidden="1" outlineLevel="2" x14ac:dyDescent="0.25">
      <c r="A223" s="75">
        <v>4</v>
      </c>
      <c r="B223" s="76"/>
      <c r="C223" s="76"/>
      <c r="D223" s="76"/>
      <c r="E223" s="76"/>
      <c r="F223" s="76"/>
      <c r="G223" s="76"/>
      <c r="H223" s="76"/>
      <c r="I223" s="76"/>
      <c r="J223" s="76"/>
      <c r="K223" s="76"/>
      <c r="L223" s="76"/>
      <c r="M223" s="76"/>
      <c r="N223" s="76"/>
      <c r="O223" s="76"/>
      <c r="P223" s="76"/>
      <c r="Q223" s="76"/>
      <c r="R223" s="76"/>
      <c r="S223" s="76"/>
      <c r="T223" s="76"/>
      <c r="U223" s="76"/>
      <c r="V223" s="76"/>
      <c r="W223" s="76"/>
      <c r="X223" s="76"/>
      <c r="Y223" s="76"/>
    </row>
    <row r="224" spans="1:25" ht="15.75" hidden="1" outlineLevel="2" x14ac:dyDescent="0.25">
      <c r="A224" s="75">
        <v>5</v>
      </c>
      <c r="B224" s="76"/>
      <c r="C224" s="76"/>
      <c r="D224" s="76"/>
      <c r="E224" s="76"/>
      <c r="F224" s="76"/>
      <c r="G224" s="76"/>
      <c r="H224" s="76"/>
      <c r="I224" s="76"/>
      <c r="J224" s="76"/>
      <c r="K224" s="76"/>
      <c r="L224" s="76"/>
      <c r="M224" s="76"/>
      <c r="N224" s="76"/>
      <c r="O224" s="76"/>
      <c r="P224" s="76"/>
      <c r="Q224" s="76"/>
      <c r="R224" s="76"/>
      <c r="S224" s="76"/>
      <c r="T224" s="76"/>
      <c r="U224" s="76"/>
      <c r="V224" s="76"/>
      <c r="W224" s="76"/>
      <c r="X224" s="76"/>
      <c r="Y224" s="76"/>
    </row>
    <row r="225" spans="1:25" ht="15.75" hidden="1" outlineLevel="2" x14ac:dyDescent="0.25">
      <c r="A225" s="75">
        <v>6</v>
      </c>
      <c r="B225" s="76"/>
      <c r="C225" s="76"/>
      <c r="D225" s="76"/>
      <c r="E225" s="76"/>
      <c r="F225" s="76"/>
      <c r="G225" s="76"/>
      <c r="H225" s="76"/>
      <c r="I225" s="76"/>
      <c r="J225" s="76"/>
      <c r="K225" s="76"/>
      <c r="L225" s="76"/>
      <c r="M225" s="76"/>
      <c r="N225" s="76"/>
      <c r="O225" s="76"/>
      <c r="P225" s="76"/>
      <c r="Q225" s="76"/>
      <c r="R225" s="76"/>
      <c r="S225" s="76"/>
      <c r="T225" s="76"/>
      <c r="U225" s="76"/>
      <c r="V225" s="76"/>
      <c r="W225" s="76"/>
      <c r="X225" s="76"/>
      <c r="Y225" s="76"/>
    </row>
    <row r="226" spans="1:25" ht="15.75" hidden="1" outlineLevel="2" x14ac:dyDescent="0.25">
      <c r="A226" s="75">
        <v>7</v>
      </c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  <c r="N226" s="76"/>
      <c r="O226" s="76"/>
      <c r="P226" s="76"/>
      <c r="Q226" s="76"/>
      <c r="R226" s="76"/>
      <c r="S226" s="76"/>
      <c r="T226" s="76"/>
      <c r="U226" s="76"/>
      <c r="V226" s="76"/>
      <c r="W226" s="76"/>
      <c r="X226" s="76"/>
      <c r="Y226" s="76"/>
    </row>
    <row r="227" spans="1:25" ht="15.75" hidden="1" outlineLevel="2" x14ac:dyDescent="0.25">
      <c r="A227" s="75">
        <v>8</v>
      </c>
      <c r="B227" s="76"/>
      <c r="C227" s="76"/>
      <c r="D227" s="76"/>
      <c r="E227" s="76"/>
      <c r="F227" s="76"/>
      <c r="G227" s="76"/>
      <c r="H227" s="76"/>
      <c r="I227" s="76"/>
      <c r="J227" s="76"/>
      <c r="K227" s="76"/>
      <c r="L227" s="76"/>
      <c r="M227" s="76"/>
      <c r="N227" s="76"/>
      <c r="O227" s="76"/>
      <c r="P227" s="76"/>
      <c r="Q227" s="76"/>
      <c r="R227" s="76"/>
      <c r="S227" s="76"/>
      <c r="T227" s="76"/>
      <c r="U227" s="76"/>
      <c r="V227" s="76"/>
      <c r="W227" s="76"/>
      <c r="X227" s="76"/>
      <c r="Y227" s="76"/>
    </row>
    <row r="228" spans="1:25" ht="15.75" hidden="1" outlineLevel="2" x14ac:dyDescent="0.25">
      <c r="A228" s="75">
        <v>9</v>
      </c>
      <c r="B228" s="76"/>
      <c r="C228" s="76"/>
      <c r="D228" s="76"/>
      <c r="E228" s="76"/>
      <c r="F228" s="76"/>
      <c r="G228" s="76"/>
      <c r="H228" s="76"/>
      <c r="I228" s="76"/>
      <c r="J228" s="76"/>
      <c r="K228" s="76"/>
      <c r="L228" s="76"/>
      <c r="M228" s="76"/>
      <c r="N228" s="76"/>
      <c r="O228" s="76"/>
      <c r="P228" s="76"/>
      <c r="Q228" s="76"/>
      <c r="R228" s="76"/>
      <c r="S228" s="76"/>
      <c r="T228" s="76"/>
      <c r="U228" s="76"/>
      <c r="V228" s="76"/>
      <c r="W228" s="76"/>
      <c r="X228" s="76"/>
      <c r="Y228" s="76"/>
    </row>
    <row r="229" spans="1:25" ht="15.75" hidden="1" outlineLevel="2" x14ac:dyDescent="0.25">
      <c r="A229" s="75">
        <v>10</v>
      </c>
      <c r="B229" s="76"/>
      <c r="C229" s="76"/>
      <c r="D229" s="76"/>
      <c r="E229" s="76"/>
      <c r="F229" s="76"/>
      <c r="G229" s="76"/>
      <c r="H229" s="76"/>
      <c r="I229" s="76"/>
      <c r="J229" s="76"/>
      <c r="K229" s="76"/>
      <c r="L229" s="76"/>
      <c r="M229" s="76"/>
      <c r="N229" s="76"/>
      <c r="O229" s="76"/>
      <c r="P229" s="76"/>
      <c r="Q229" s="76"/>
      <c r="R229" s="76"/>
      <c r="S229" s="76"/>
      <c r="T229" s="76"/>
      <c r="U229" s="76"/>
      <c r="V229" s="76"/>
      <c r="W229" s="76"/>
      <c r="X229" s="76"/>
      <c r="Y229" s="76"/>
    </row>
    <row r="230" spans="1:25" ht="15.75" hidden="1" outlineLevel="2" x14ac:dyDescent="0.25">
      <c r="A230" s="75">
        <v>11</v>
      </c>
      <c r="B230" s="76"/>
      <c r="C230" s="76"/>
      <c r="D230" s="76"/>
      <c r="E230" s="76"/>
      <c r="F230" s="76"/>
      <c r="G230" s="76"/>
      <c r="H230" s="76"/>
      <c r="I230" s="76"/>
      <c r="J230" s="76"/>
      <c r="K230" s="76"/>
      <c r="L230" s="76"/>
      <c r="M230" s="76"/>
      <c r="N230" s="76"/>
      <c r="O230" s="76"/>
      <c r="P230" s="76"/>
      <c r="Q230" s="76"/>
      <c r="R230" s="76"/>
      <c r="S230" s="76"/>
      <c r="T230" s="76"/>
      <c r="U230" s="76"/>
      <c r="V230" s="76"/>
      <c r="W230" s="76"/>
      <c r="X230" s="76"/>
      <c r="Y230" s="76"/>
    </row>
    <row r="231" spans="1:25" ht="15.75" hidden="1" outlineLevel="2" x14ac:dyDescent="0.25">
      <c r="A231" s="75">
        <v>12</v>
      </c>
      <c r="B231" s="76"/>
      <c r="C231" s="76"/>
      <c r="D231" s="76"/>
      <c r="E231" s="76"/>
      <c r="F231" s="76"/>
      <c r="G231" s="76"/>
      <c r="H231" s="76"/>
      <c r="I231" s="76"/>
      <c r="J231" s="76"/>
      <c r="K231" s="76"/>
      <c r="L231" s="76"/>
      <c r="M231" s="76"/>
      <c r="N231" s="76"/>
      <c r="O231" s="76"/>
      <c r="P231" s="76"/>
      <c r="Q231" s="76"/>
      <c r="R231" s="76"/>
      <c r="S231" s="76"/>
      <c r="T231" s="76"/>
      <c r="U231" s="76"/>
      <c r="V231" s="76"/>
      <c r="W231" s="76"/>
      <c r="X231" s="76"/>
      <c r="Y231" s="76"/>
    </row>
    <row r="232" spans="1:25" ht="15.75" hidden="1" outlineLevel="2" x14ac:dyDescent="0.25">
      <c r="A232" s="75">
        <v>13</v>
      </c>
      <c r="B232" s="76"/>
      <c r="C232" s="76"/>
      <c r="D232" s="76"/>
      <c r="E232" s="76"/>
      <c r="F232" s="76"/>
      <c r="G232" s="76"/>
      <c r="H232" s="76"/>
      <c r="I232" s="76"/>
      <c r="J232" s="76"/>
      <c r="K232" s="76"/>
      <c r="L232" s="76"/>
      <c r="M232" s="76"/>
      <c r="N232" s="76"/>
      <c r="O232" s="76"/>
      <c r="P232" s="76"/>
      <c r="Q232" s="76"/>
      <c r="R232" s="76"/>
      <c r="S232" s="76"/>
      <c r="T232" s="76"/>
      <c r="U232" s="76"/>
      <c r="V232" s="76"/>
      <c r="W232" s="76"/>
      <c r="X232" s="76"/>
      <c r="Y232" s="76"/>
    </row>
    <row r="233" spans="1:25" ht="15.75" hidden="1" outlineLevel="2" x14ac:dyDescent="0.25">
      <c r="A233" s="75">
        <v>14</v>
      </c>
      <c r="B233" s="76"/>
      <c r="C233" s="76"/>
      <c r="D233" s="76"/>
      <c r="E233" s="76"/>
      <c r="F233" s="76"/>
      <c r="G233" s="76"/>
      <c r="H233" s="76"/>
      <c r="I233" s="76"/>
      <c r="J233" s="76"/>
      <c r="K233" s="76"/>
      <c r="L233" s="76"/>
      <c r="M233" s="76"/>
      <c r="N233" s="76"/>
      <c r="O233" s="76"/>
      <c r="P233" s="76"/>
      <c r="Q233" s="76"/>
      <c r="R233" s="76"/>
      <c r="S233" s="76"/>
      <c r="T233" s="76"/>
      <c r="U233" s="76"/>
      <c r="V233" s="76"/>
      <c r="W233" s="76"/>
      <c r="X233" s="76"/>
      <c r="Y233" s="76"/>
    </row>
    <row r="234" spans="1:25" ht="15.75" hidden="1" outlineLevel="2" x14ac:dyDescent="0.25">
      <c r="A234" s="75">
        <v>15</v>
      </c>
      <c r="B234" s="7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  <c r="N234" s="76"/>
      <c r="O234" s="76"/>
      <c r="P234" s="76"/>
      <c r="Q234" s="76"/>
      <c r="R234" s="76"/>
      <c r="S234" s="76"/>
      <c r="T234" s="76"/>
      <c r="U234" s="76"/>
      <c r="V234" s="76"/>
      <c r="W234" s="76"/>
      <c r="X234" s="76"/>
      <c r="Y234" s="76"/>
    </row>
    <row r="235" spans="1:25" ht="15.75" hidden="1" outlineLevel="2" x14ac:dyDescent="0.25">
      <c r="A235" s="75">
        <v>16</v>
      </c>
      <c r="B235" s="76"/>
      <c r="C235" s="76"/>
      <c r="D235" s="76"/>
      <c r="E235" s="76"/>
      <c r="F235" s="76"/>
      <c r="G235" s="76"/>
      <c r="H235" s="76"/>
      <c r="I235" s="76"/>
      <c r="J235" s="76"/>
      <c r="K235" s="76"/>
      <c r="L235" s="76"/>
      <c r="M235" s="76"/>
      <c r="N235" s="76"/>
      <c r="O235" s="76"/>
      <c r="P235" s="76"/>
      <c r="Q235" s="76"/>
      <c r="R235" s="76"/>
      <c r="S235" s="76"/>
      <c r="T235" s="76"/>
      <c r="U235" s="76"/>
      <c r="V235" s="76"/>
      <c r="W235" s="76"/>
      <c r="X235" s="76"/>
      <c r="Y235" s="76"/>
    </row>
    <row r="236" spans="1:25" ht="15.75" hidden="1" outlineLevel="2" x14ac:dyDescent="0.25">
      <c r="A236" s="75">
        <v>17</v>
      </c>
      <c r="B236" s="76"/>
      <c r="C236" s="76"/>
      <c r="D236" s="76"/>
      <c r="E236" s="76"/>
      <c r="F236" s="76"/>
      <c r="G236" s="76"/>
      <c r="H236" s="76"/>
      <c r="I236" s="76"/>
      <c r="J236" s="76"/>
      <c r="K236" s="76"/>
      <c r="L236" s="76"/>
      <c r="M236" s="76"/>
      <c r="N236" s="76"/>
      <c r="O236" s="76"/>
      <c r="P236" s="76"/>
      <c r="Q236" s="76"/>
      <c r="R236" s="76"/>
      <c r="S236" s="76"/>
      <c r="T236" s="76"/>
      <c r="U236" s="76"/>
      <c r="V236" s="76"/>
      <c r="W236" s="76"/>
      <c r="X236" s="76"/>
      <c r="Y236" s="76"/>
    </row>
    <row r="237" spans="1:25" ht="15.75" hidden="1" outlineLevel="2" x14ac:dyDescent="0.25">
      <c r="A237" s="75">
        <v>18</v>
      </c>
      <c r="B237" s="76"/>
      <c r="C237" s="76"/>
      <c r="D237" s="76"/>
      <c r="E237" s="76"/>
      <c r="F237" s="76"/>
      <c r="G237" s="76"/>
      <c r="H237" s="76"/>
      <c r="I237" s="76"/>
      <c r="J237" s="76"/>
      <c r="K237" s="76"/>
      <c r="L237" s="76"/>
      <c r="M237" s="76"/>
      <c r="N237" s="76"/>
      <c r="O237" s="76"/>
      <c r="P237" s="76"/>
      <c r="Q237" s="76"/>
      <c r="R237" s="76"/>
      <c r="S237" s="76"/>
      <c r="T237" s="76"/>
      <c r="U237" s="76"/>
      <c r="V237" s="76"/>
      <c r="W237" s="76"/>
      <c r="X237" s="76"/>
      <c r="Y237" s="76"/>
    </row>
    <row r="238" spans="1:25" ht="15.75" hidden="1" outlineLevel="2" x14ac:dyDescent="0.25">
      <c r="A238" s="75">
        <v>19</v>
      </c>
      <c r="B238" s="76"/>
      <c r="C238" s="76"/>
      <c r="D238" s="76"/>
      <c r="E238" s="76"/>
      <c r="F238" s="76"/>
      <c r="G238" s="76"/>
      <c r="H238" s="76"/>
      <c r="I238" s="76"/>
      <c r="J238" s="76"/>
      <c r="K238" s="76"/>
      <c r="L238" s="76"/>
      <c r="M238" s="76"/>
      <c r="N238" s="76"/>
      <c r="O238" s="76"/>
      <c r="P238" s="76"/>
      <c r="Q238" s="76"/>
      <c r="R238" s="76"/>
      <c r="S238" s="76"/>
      <c r="T238" s="76"/>
      <c r="U238" s="76"/>
      <c r="V238" s="76"/>
      <c r="W238" s="76"/>
      <c r="X238" s="76"/>
      <c r="Y238" s="76"/>
    </row>
    <row r="239" spans="1:25" ht="15.75" hidden="1" outlineLevel="2" x14ac:dyDescent="0.25">
      <c r="A239" s="75">
        <v>20</v>
      </c>
      <c r="B239" s="76"/>
      <c r="C239" s="76"/>
      <c r="D239" s="76"/>
      <c r="E239" s="76"/>
      <c r="F239" s="76"/>
      <c r="G239" s="76"/>
      <c r="H239" s="76"/>
      <c r="I239" s="76"/>
      <c r="J239" s="76"/>
      <c r="K239" s="76"/>
      <c r="L239" s="76"/>
      <c r="M239" s="76"/>
      <c r="N239" s="76"/>
      <c r="O239" s="76"/>
      <c r="P239" s="76"/>
      <c r="Q239" s="76"/>
      <c r="R239" s="76"/>
      <c r="S239" s="76"/>
      <c r="T239" s="76"/>
      <c r="U239" s="76"/>
      <c r="V239" s="76"/>
      <c r="W239" s="76"/>
      <c r="X239" s="76"/>
      <c r="Y239" s="76"/>
    </row>
    <row r="240" spans="1:25" ht="15.75" hidden="1" outlineLevel="2" x14ac:dyDescent="0.25">
      <c r="A240" s="75">
        <v>21</v>
      </c>
      <c r="B240" s="76"/>
      <c r="C240" s="76"/>
      <c r="D240" s="76"/>
      <c r="E240" s="76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76"/>
      <c r="T240" s="76"/>
      <c r="U240" s="76"/>
      <c r="V240" s="76"/>
      <c r="W240" s="76"/>
      <c r="X240" s="76"/>
      <c r="Y240" s="76"/>
    </row>
    <row r="241" spans="1:25" ht="15.75" hidden="1" outlineLevel="2" x14ac:dyDescent="0.25">
      <c r="A241" s="75">
        <v>22</v>
      </c>
      <c r="B241" s="76"/>
      <c r="C241" s="76"/>
      <c r="D241" s="76"/>
      <c r="E241" s="76"/>
      <c r="F241" s="76"/>
      <c r="G241" s="76"/>
      <c r="H241" s="76"/>
      <c r="I241" s="76"/>
      <c r="J241" s="76"/>
      <c r="K241" s="76"/>
      <c r="L241" s="76"/>
      <c r="M241" s="76"/>
      <c r="N241" s="76"/>
      <c r="O241" s="76"/>
      <c r="P241" s="76"/>
      <c r="Q241" s="76"/>
      <c r="R241" s="76"/>
      <c r="S241" s="76"/>
      <c r="T241" s="76"/>
      <c r="U241" s="76"/>
      <c r="V241" s="76"/>
      <c r="W241" s="76"/>
      <c r="X241" s="76"/>
      <c r="Y241" s="76"/>
    </row>
    <row r="242" spans="1:25" ht="15.75" hidden="1" outlineLevel="2" x14ac:dyDescent="0.25">
      <c r="A242" s="75">
        <v>23</v>
      </c>
      <c r="B242" s="76"/>
      <c r="C242" s="76"/>
      <c r="D242" s="76"/>
      <c r="E242" s="76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76"/>
      <c r="T242" s="76"/>
      <c r="U242" s="76"/>
      <c r="V242" s="76"/>
      <c r="W242" s="76"/>
      <c r="X242" s="76"/>
      <c r="Y242" s="76"/>
    </row>
    <row r="243" spans="1:25" ht="15.75" hidden="1" outlineLevel="2" x14ac:dyDescent="0.25">
      <c r="A243" s="75">
        <v>24</v>
      </c>
      <c r="B243" s="76"/>
      <c r="C243" s="76"/>
      <c r="D243" s="76"/>
      <c r="E243" s="76"/>
      <c r="F243" s="76"/>
      <c r="G243" s="76"/>
      <c r="H243" s="76"/>
      <c r="I243" s="76"/>
      <c r="J243" s="76"/>
      <c r="K243" s="76"/>
      <c r="L243" s="76"/>
      <c r="M243" s="76"/>
      <c r="N243" s="76"/>
      <c r="O243" s="76"/>
      <c r="P243" s="76"/>
      <c r="Q243" s="76"/>
      <c r="R243" s="76"/>
      <c r="S243" s="76"/>
      <c r="T243" s="76"/>
      <c r="U243" s="76"/>
      <c r="V243" s="76"/>
      <c r="W243" s="76"/>
      <c r="X243" s="76"/>
      <c r="Y243" s="76"/>
    </row>
    <row r="244" spans="1:25" ht="15.75" hidden="1" outlineLevel="2" x14ac:dyDescent="0.25">
      <c r="A244" s="75">
        <v>25</v>
      </c>
      <c r="B244" s="76"/>
      <c r="C244" s="76"/>
      <c r="D244" s="76"/>
      <c r="E244" s="76"/>
      <c r="F244" s="76"/>
      <c r="G244" s="76"/>
      <c r="H244" s="76"/>
      <c r="I244" s="76"/>
      <c r="J244" s="76"/>
      <c r="K244" s="76"/>
      <c r="L244" s="76"/>
      <c r="M244" s="76"/>
      <c r="N244" s="76"/>
      <c r="O244" s="76"/>
      <c r="P244" s="76"/>
      <c r="Q244" s="76"/>
      <c r="R244" s="76"/>
      <c r="S244" s="76"/>
      <c r="T244" s="76"/>
      <c r="U244" s="76"/>
      <c r="V244" s="76"/>
      <c r="W244" s="76"/>
      <c r="X244" s="76"/>
      <c r="Y244" s="76"/>
    </row>
    <row r="245" spans="1:25" ht="15.75" hidden="1" outlineLevel="2" x14ac:dyDescent="0.25">
      <c r="A245" s="75">
        <v>26</v>
      </c>
      <c r="B245" s="76"/>
      <c r="C245" s="76"/>
      <c r="D245" s="76"/>
      <c r="E245" s="76"/>
      <c r="F245" s="76"/>
      <c r="G245" s="76"/>
      <c r="H245" s="76"/>
      <c r="I245" s="76"/>
      <c r="J245" s="76"/>
      <c r="K245" s="76"/>
      <c r="L245" s="76"/>
      <c r="M245" s="76"/>
      <c r="N245" s="76"/>
      <c r="O245" s="76"/>
      <c r="P245" s="76"/>
      <c r="Q245" s="76"/>
      <c r="R245" s="76"/>
      <c r="S245" s="76"/>
      <c r="T245" s="76"/>
      <c r="U245" s="76"/>
      <c r="V245" s="76"/>
      <c r="W245" s="76"/>
      <c r="X245" s="76"/>
      <c r="Y245" s="76"/>
    </row>
    <row r="246" spans="1:25" ht="15.75" hidden="1" outlineLevel="2" x14ac:dyDescent="0.25">
      <c r="A246" s="75">
        <v>27</v>
      </c>
      <c r="B246" s="76"/>
      <c r="C246" s="76"/>
      <c r="D246" s="76"/>
      <c r="E246" s="76"/>
      <c r="F246" s="76"/>
      <c r="G246" s="76"/>
      <c r="H246" s="76"/>
      <c r="I246" s="76"/>
      <c r="J246" s="76"/>
      <c r="K246" s="76"/>
      <c r="L246" s="76"/>
      <c r="M246" s="76"/>
      <c r="N246" s="76"/>
      <c r="O246" s="76"/>
      <c r="P246" s="76"/>
      <c r="Q246" s="76"/>
      <c r="R246" s="76"/>
      <c r="S246" s="76"/>
      <c r="T246" s="76"/>
      <c r="U246" s="76"/>
      <c r="V246" s="76"/>
      <c r="W246" s="76"/>
      <c r="X246" s="76"/>
      <c r="Y246" s="76"/>
    </row>
    <row r="247" spans="1:25" ht="15.75" hidden="1" outlineLevel="2" x14ac:dyDescent="0.25">
      <c r="A247" s="75">
        <v>28</v>
      </c>
      <c r="B247" s="76"/>
      <c r="C247" s="76"/>
      <c r="D247" s="76"/>
      <c r="E247" s="76"/>
      <c r="F247" s="76"/>
      <c r="G247" s="76"/>
      <c r="H247" s="76"/>
      <c r="I247" s="76"/>
      <c r="J247" s="76"/>
      <c r="K247" s="76"/>
      <c r="L247" s="76"/>
      <c r="M247" s="76"/>
      <c r="N247" s="76"/>
      <c r="O247" s="76"/>
      <c r="P247" s="76"/>
      <c r="Q247" s="76"/>
      <c r="R247" s="76"/>
      <c r="S247" s="76"/>
      <c r="T247" s="76"/>
      <c r="U247" s="76"/>
      <c r="V247" s="76"/>
      <c r="W247" s="76"/>
      <c r="X247" s="76"/>
      <c r="Y247" s="76"/>
    </row>
    <row r="248" spans="1:25" ht="15.75" hidden="1" outlineLevel="2" x14ac:dyDescent="0.25">
      <c r="A248" s="75">
        <v>29</v>
      </c>
      <c r="B248" s="76"/>
      <c r="C248" s="76"/>
      <c r="D248" s="76"/>
      <c r="E248" s="76"/>
      <c r="F248" s="76"/>
      <c r="G248" s="76"/>
      <c r="H248" s="76"/>
      <c r="I248" s="76"/>
      <c r="J248" s="76"/>
      <c r="K248" s="76"/>
      <c r="L248" s="76"/>
      <c r="M248" s="76"/>
      <c r="N248" s="76"/>
      <c r="O248" s="76"/>
      <c r="P248" s="76"/>
      <c r="Q248" s="76"/>
      <c r="R248" s="76"/>
      <c r="S248" s="76"/>
      <c r="T248" s="76"/>
      <c r="U248" s="76"/>
      <c r="V248" s="76"/>
      <c r="W248" s="76"/>
      <c r="X248" s="76"/>
      <c r="Y248" s="76"/>
    </row>
    <row r="249" spans="1:25" ht="15.75" hidden="1" outlineLevel="2" x14ac:dyDescent="0.25">
      <c r="A249" s="75">
        <v>30</v>
      </c>
      <c r="B249" s="76"/>
      <c r="C249" s="76"/>
      <c r="D249" s="76"/>
      <c r="E249" s="76"/>
      <c r="F249" s="76"/>
      <c r="G249" s="76"/>
      <c r="H249" s="76"/>
      <c r="I249" s="76"/>
      <c r="J249" s="76"/>
      <c r="K249" s="76"/>
      <c r="L249" s="76"/>
      <c r="M249" s="76"/>
      <c r="N249" s="76"/>
      <c r="O249" s="76"/>
      <c r="P249" s="76"/>
      <c r="Q249" s="76"/>
      <c r="R249" s="76"/>
      <c r="S249" s="76"/>
      <c r="T249" s="76"/>
      <c r="U249" s="76"/>
      <c r="V249" s="76"/>
      <c r="W249" s="76"/>
      <c r="X249" s="76"/>
      <c r="Y249" s="76"/>
    </row>
    <row r="250" spans="1:25" ht="15.75" hidden="1" outlineLevel="2" x14ac:dyDescent="0.25">
      <c r="A250" s="75">
        <v>31</v>
      </c>
      <c r="B250" s="76"/>
      <c r="C250" s="76"/>
      <c r="D250" s="76"/>
      <c r="E250" s="76"/>
      <c r="F250" s="76"/>
      <c r="G250" s="76"/>
      <c r="H250" s="76"/>
      <c r="I250" s="76"/>
      <c r="J250" s="76"/>
      <c r="K250" s="76"/>
      <c r="L250" s="76"/>
      <c r="M250" s="76"/>
      <c r="N250" s="76"/>
      <c r="O250" s="76"/>
      <c r="P250" s="76"/>
      <c r="Q250" s="76"/>
      <c r="R250" s="76"/>
      <c r="S250" s="76"/>
      <c r="T250" s="76"/>
      <c r="U250" s="76"/>
      <c r="V250" s="76"/>
      <c r="W250" s="76"/>
      <c r="X250" s="76"/>
      <c r="Y250" s="76"/>
    </row>
    <row r="251" spans="1:25" ht="15.75" hidden="1" outlineLevel="2" x14ac:dyDescent="0.25">
      <c r="A251" s="82"/>
      <c r="B251" s="112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12"/>
      <c r="X251" s="112"/>
      <c r="Y251" s="112"/>
    </row>
    <row r="252" spans="1:25" ht="18.75" hidden="1" outlineLevel="2" x14ac:dyDescent="0.25">
      <c r="A252" s="72" t="s">
        <v>67</v>
      </c>
      <c r="B252" s="73" t="s">
        <v>109</v>
      </c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X252" s="73"/>
      <c r="Y252" s="73"/>
    </row>
    <row r="253" spans="1:25" ht="15.75" hidden="1" outlineLevel="2" x14ac:dyDescent="0.25">
      <c r="A253" s="72"/>
      <c r="B253" s="74" t="s">
        <v>69</v>
      </c>
      <c r="C253" s="74" t="s">
        <v>70</v>
      </c>
      <c r="D253" s="74" t="s">
        <v>71</v>
      </c>
      <c r="E253" s="74" t="s">
        <v>72</v>
      </c>
      <c r="F253" s="74" t="s">
        <v>73</v>
      </c>
      <c r="G253" s="74" t="s">
        <v>74</v>
      </c>
      <c r="H253" s="74" t="s">
        <v>75</v>
      </c>
      <c r="I253" s="74" t="s">
        <v>76</v>
      </c>
      <c r="J253" s="74" t="s">
        <v>77</v>
      </c>
      <c r="K253" s="74" t="s">
        <v>78</v>
      </c>
      <c r="L253" s="74" t="s">
        <v>79</v>
      </c>
      <c r="M253" s="74" t="s">
        <v>80</v>
      </c>
      <c r="N253" s="74" t="s">
        <v>81</v>
      </c>
      <c r="O253" s="74" t="s">
        <v>82</v>
      </c>
      <c r="P253" s="74" t="s">
        <v>83</v>
      </c>
      <c r="Q253" s="74" t="s">
        <v>84</v>
      </c>
      <c r="R253" s="74" t="s">
        <v>85</v>
      </c>
      <c r="S253" s="74" t="s">
        <v>86</v>
      </c>
      <c r="T253" s="74" t="s">
        <v>87</v>
      </c>
      <c r="U253" s="74" t="s">
        <v>88</v>
      </c>
      <c r="V253" s="74" t="s">
        <v>89</v>
      </c>
      <c r="W253" s="74" t="s">
        <v>90</v>
      </c>
      <c r="X253" s="74" t="s">
        <v>91</v>
      </c>
      <c r="Y253" s="74" t="s">
        <v>92</v>
      </c>
    </row>
    <row r="254" spans="1:25" ht="15.75" hidden="1" outlineLevel="2" x14ac:dyDescent="0.25">
      <c r="A254" s="75">
        <v>1</v>
      </c>
      <c r="B254" s="76"/>
      <c r="C254" s="76"/>
      <c r="D254" s="76"/>
      <c r="E254" s="76"/>
      <c r="F254" s="76"/>
      <c r="G254" s="76"/>
      <c r="H254" s="76"/>
      <c r="I254" s="76"/>
      <c r="J254" s="76"/>
      <c r="K254" s="76"/>
      <c r="L254" s="76"/>
      <c r="M254" s="76"/>
      <c r="N254" s="76"/>
      <c r="O254" s="76"/>
      <c r="P254" s="76"/>
      <c r="Q254" s="76"/>
      <c r="R254" s="76"/>
      <c r="S254" s="76"/>
      <c r="T254" s="76"/>
      <c r="U254" s="76"/>
      <c r="V254" s="76"/>
      <c r="W254" s="76"/>
      <c r="X254" s="76"/>
      <c r="Y254" s="76"/>
    </row>
    <row r="255" spans="1:25" ht="15.75" hidden="1" outlineLevel="2" x14ac:dyDescent="0.25">
      <c r="A255" s="75">
        <v>2</v>
      </c>
      <c r="B255" s="76"/>
      <c r="C255" s="76"/>
      <c r="D255" s="76"/>
      <c r="E255" s="76"/>
      <c r="F255" s="76"/>
      <c r="G255" s="76"/>
      <c r="H255" s="76"/>
      <c r="I255" s="76"/>
      <c r="J255" s="76"/>
      <c r="K255" s="76"/>
      <c r="L255" s="76"/>
      <c r="M255" s="76"/>
      <c r="N255" s="76"/>
      <c r="O255" s="76"/>
      <c r="P255" s="76"/>
      <c r="Q255" s="76"/>
      <c r="R255" s="76"/>
      <c r="S255" s="76"/>
      <c r="T255" s="76"/>
      <c r="U255" s="76"/>
      <c r="V255" s="76"/>
      <c r="W255" s="76"/>
      <c r="X255" s="76"/>
      <c r="Y255" s="76"/>
    </row>
    <row r="256" spans="1:25" ht="15.75" hidden="1" outlineLevel="2" x14ac:dyDescent="0.25">
      <c r="A256" s="75">
        <v>3</v>
      </c>
      <c r="B256" s="76"/>
      <c r="C256" s="76"/>
      <c r="D256" s="76"/>
      <c r="E256" s="76"/>
      <c r="F256" s="76"/>
      <c r="G256" s="76"/>
      <c r="H256" s="76"/>
      <c r="I256" s="76"/>
      <c r="J256" s="76"/>
      <c r="K256" s="76"/>
      <c r="L256" s="76"/>
      <c r="M256" s="76"/>
      <c r="N256" s="76"/>
      <c r="O256" s="76"/>
      <c r="P256" s="76"/>
      <c r="Q256" s="76"/>
      <c r="R256" s="76"/>
      <c r="S256" s="76"/>
      <c r="T256" s="76"/>
      <c r="U256" s="76"/>
      <c r="V256" s="76"/>
      <c r="W256" s="76"/>
      <c r="X256" s="76"/>
      <c r="Y256" s="76"/>
    </row>
    <row r="257" spans="1:25" ht="15.75" hidden="1" outlineLevel="2" x14ac:dyDescent="0.25">
      <c r="A257" s="75">
        <v>4</v>
      </c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76"/>
      <c r="Q257" s="76"/>
      <c r="R257" s="76"/>
      <c r="S257" s="76"/>
      <c r="T257" s="76"/>
      <c r="U257" s="76"/>
      <c r="V257" s="76"/>
      <c r="W257" s="76"/>
      <c r="X257" s="76"/>
      <c r="Y257" s="76"/>
    </row>
    <row r="258" spans="1:25" ht="15.75" hidden="1" outlineLevel="2" x14ac:dyDescent="0.25">
      <c r="A258" s="75">
        <v>5</v>
      </c>
      <c r="B258" s="76"/>
      <c r="C258" s="76"/>
      <c r="D258" s="76"/>
      <c r="E258" s="76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</row>
    <row r="259" spans="1:25" ht="15.75" hidden="1" outlineLevel="2" x14ac:dyDescent="0.25">
      <c r="A259" s="75">
        <v>6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7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8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9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10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11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12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13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14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5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6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7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8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9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20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21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22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23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24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5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6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7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8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9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30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31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collapsed="1" x14ac:dyDescent="0.25">
      <c r="A285" s="82"/>
      <c r="B285" s="112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12"/>
      <c r="X285" s="112"/>
      <c r="Y285" s="112"/>
    </row>
    <row r="286" spans="1:25" s="5" customFormat="1" ht="15.75" x14ac:dyDescent="0.25">
      <c r="A286" s="96" t="s">
        <v>110</v>
      </c>
      <c r="B286" s="96"/>
      <c r="C286" s="96"/>
      <c r="D286" s="96"/>
      <c r="E286" s="96"/>
      <c r="F286" s="96"/>
      <c r="G286" s="96"/>
      <c r="H286" s="96"/>
      <c r="I286" s="96"/>
      <c r="J286" s="96"/>
      <c r="K286" s="96"/>
      <c r="L286" s="96"/>
      <c r="M286" s="96"/>
      <c r="N286" s="97">
        <v>0</v>
      </c>
      <c r="O286" s="97"/>
    </row>
    <row r="289" ht="15.75" customHeight="1" x14ac:dyDescent="0.25"/>
    <row r="298" ht="17.45" customHeight="1" x14ac:dyDescent="0.25"/>
    <row r="299" ht="17.45" customHeight="1" x14ac:dyDescent="0.25"/>
    <row r="300" ht="17.45" customHeight="1" x14ac:dyDescent="0.25"/>
    <row r="301" ht="17.45" customHeight="1" x14ac:dyDescent="0.25"/>
    <row r="302" ht="17.45" customHeight="1" x14ac:dyDescent="0.25"/>
    <row r="303" ht="17.45" customHeight="1" x14ac:dyDescent="0.25"/>
    <row r="304" ht="17.45" customHeight="1" x14ac:dyDescent="0.25"/>
    <row r="323" ht="15.75" customHeight="1" x14ac:dyDescent="0.25"/>
    <row r="357" ht="15.75" customHeight="1" x14ac:dyDescent="0.25"/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286:M286"/>
    <mergeCell ref="N286:O286"/>
    <mergeCell ref="A185:A186"/>
    <mergeCell ref="B185:Y185"/>
    <mergeCell ref="A218:A219"/>
    <mergeCell ref="B218:Y218"/>
    <mergeCell ref="A252:A253"/>
    <mergeCell ref="B252:Y252"/>
    <mergeCell ref="A146:A147"/>
    <mergeCell ref="B146:Y146"/>
    <mergeCell ref="A180:J181"/>
    <mergeCell ref="K180:O180"/>
    <mergeCell ref="A182:J182"/>
    <mergeCell ref="A183:J183"/>
    <mergeCell ref="Q142:R142"/>
    <mergeCell ref="S142:T142"/>
    <mergeCell ref="A143:J143"/>
    <mergeCell ref="K143:L143"/>
    <mergeCell ref="M143:N143"/>
    <mergeCell ref="O143:P143"/>
    <mergeCell ref="Q143:R143"/>
    <mergeCell ref="S143:T143"/>
    <mergeCell ref="A105:A106"/>
    <mergeCell ref="B105:Y105"/>
    <mergeCell ref="A138:M138"/>
    <mergeCell ref="N138:O138"/>
    <mergeCell ref="A140:Y140"/>
    <mergeCell ref="A141:J142"/>
    <mergeCell ref="K141:T141"/>
    <mergeCell ref="K142:L142"/>
    <mergeCell ref="M142:N142"/>
    <mergeCell ref="O142:P142"/>
    <mergeCell ref="A6:A7"/>
    <mergeCell ref="B6:Y6"/>
    <mergeCell ref="A39:A40"/>
    <mergeCell ref="B39:Y39"/>
    <mergeCell ref="A72:A73"/>
    <mergeCell ref="B72:Y72"/>
    <mergeCell ref="A1:Y1"/>
    <mergeCell ref="A2:Y2"/>
    <mergeCell ref="P3:Q3"/>
    <mergeCell ref="A4:Y4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37" max="24" man="1"/>
    <brk id="103" max="24" man="1"/>
    <brk id="184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ADD5-396B-45A9-A7C5-48BAE27125E8}">
  <dimension ref="A1:Z705"/>
  <sheetViews>
    <sheetView view="pageBreakPreview" zoomScale="70" zoomScaleNormal="70" zoomScaleSheetLayoutView="70" workbookViewId="0">
      <pane xSplit="1" ySplit="4" topLeftCell="B205" activePane="bottomRight" state="frozen"/>
      <selection activeCell="B55" sqref="B55"/>
      <selection pane="topRight" activeCell="B55" sqref="B55"/>
      <selection pane="bottomLeft" activeCell="B55" sqref="B55"/>
      <selection pane="bottomRight" activeCell="Z212" sqref="Z212"/>
    </sheetView>
  </sheetViews>
  <sheetFormatPr defaultColWidth="7" defaultRowHeight="15.75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v>3693.97</v>
      </c>
      <c r="C7" s="80">
        <v>3501.98</v>
      </c>
      <c r="D7" s="80">
        <v>3481.45</v>
      </c>
      <c r="E7" s="80">
        <v>3480.38</v>
      </c>
      <c r="F7" s="80">
        <v>3481.65</v>
      </c>
      <c r="G7" s="80">
        <v>3470.45</v>
      </c>
      <c r="H7" s="80">
        <v>3479.76</v>
      </c>
      <c r="I7" s="80">
        <v>3559.41</v>
      </c>
      <c r="J7" s="80">
        <v>3556.15</v>
      </c>
      <c r="K7" s="80">
        <v>3548.77</v>
      </c>
      <c r="L7" s="80">
        <v>3553.36</v>
      </c>
      <c r="M7" s="80">
        <v>3556.98</v>
      </c>
      <c r="N7" s="80">
        <v>3562.27</v>
      </c>
      <c r="O7" s="80">
        <v>3575.51</v>
      </c>
      <c r="P7" s="80">
        <v>3568.12</v>
      </c>
      <c r="Q7" s="80">
        <v>3570.07</v>
      </c>
      <c r="R7" s="80">
        <v>3573.78</v>
      </c>
      <c r="S7" s="80">
        <v>3586.14</v>
      </c>
      <c r="T7" s="80">
        <v>3558.42</v>
      </c>
      <c r="U7" s="80">
        <v>3581.64</v>
      </c>
      <c r="V7" s="80">
        <v>3571.4</v>
      </c>
      <c r="W7" s="80">
        <v>3582.95</v>
      </c>
      <c r="X7" s="80">
        <v>3582.15</v>
      </c>
      <c r="Y7" s="80">
        <v>3590.21</v>
      </c>
    </row>
    <row r="8" spans="1:25" x14ac:dyDescent="0.25">
      <c r="A8" s="75">
        <v>2</v>
      </c>
      <c r="B8" s="80">
        <v>3600.34</v>
      </c>
      <c r="C8" s="80">
        <v>3606.43</v>
      </c>
      <c r="D8" s="80">
        <v>3563.88</v>
      </c>
      <c r="E8" s="80">
        <v>3553.15</v>
      </c>
      <c r="F8" s="80">
        <v>3505.22</v>
      </c>
      <c r="G8" s="80">
        <v>3513.27</v>
      </c>
      <c r="H8" s="80">
        <v>3535.54</v>
      </c>
      <c r="I8" s="80">
        <v>3443.41</v>
      </c>
      <c r="J8" s="80">
        <v>3437.41</v>
      </c>
      <c r="K8" s="80">
        <v>3445.9</v>
      </c>
      <c r="L8" s="80">
        <v>3448.33</v>
      </c>
      <c r="M8" s="80">
        <v>3446.93</v>
      </c>
      <c r="N8" s="80">
        <v>3463.84</v>
      </c>
      <c r="O8" s="80">
        <v>3470.79</v>
      </c>
      <c r="P8" s="80">
        <v>3464.07</v>
      </c>
      <c r="Q8" s="80">
        <v>3472.11</v>
      </c>
      <c r="R8" s="80">
        <v>3476.67</v>
      </c>
      <c r="S8" s="80">
        <v>3479.38</v>
      </c>
      <c r="T8" s="80">
        <v>3484.07</v>
      </c>
      <c r="U8" s="80">
        <v>3478.71</v>
      </c>
      <c r="V8" s="80">
        <v>3473.08</v>
      </c>
      <c r="W8" s="80">
        <v>3489.35</v>
      </c>
      <c r="X8" s="80">
        <v>3484.43</v>
      </c>
      <c r="Y8" s="80">
        <v>3487.6</v>
      </c>
    </row>
    <row r="9" spans="1:25" x14ac:dyDescent="0.25">
      <c r="A9" s="75">
        <v>3</v>
      </c>
      <c r="B9" s="80">
        <v>3469.62</v>
      </c>
      <c r="C9" s="80">
        <v>3468.13</v>
      </c>
      <c r="D9" s="77">
        <v>3442.21</v>
      </c>
      <c r="E9" s="80">
        <v>3439.51</v>
      </c>
      <c r="F9" s="80">
        <v>3425.87</v>
      </c>
      <c r="G9" s="80">
        <v>3421.94</v>
      </c>
      <c r="H9" s="80">
        <v>3418.53</v>
      </c>
      <c r="I9" s="80">
        <v>3435.29</v>
      </c>
      <c r="J9" s="80">
        <v>3429.94</v>
      </c>
      <c r="K9" s="80">
        <v>3437.78</v>
      </c>
      <c r="L9" s="80">
        <v>3435.28</v>
      </c>
      <c r="M9" s="80">
        <v>3442.06</v>
      </c>
      <c r="N9" s="80">
        <v>3455.28</v>
      </c>
      <c r="O9" s="80">
        <v>3463.46</v>
      </c>
      <c r="P9" s="80">
        <v>3458.96</v>
      </c>
      <c r="Q9" s="80">
        <v>3465.82</v>
      </c>
      <c r="R9" s="80">
        <v>3468.09</v>
      </c>
      <c r="S9" s="80">
        <v>3470</v>
      </c>
      <c r="T9" s="80">
        <v>3471.68</v>
      </c>
      <c r="U9" s="80">
        <v>3472.76</v>
      </c>
      <c r="V9" s="80">
        <v>3468.24</v>
      </c>
      <c r="W9" s="80">
        <v>3473.76</v>
      </c>
      <c r="X9" s="80">
        <v>3481</v>
      </c>
      <c r="Y9" s="80">
        <v>3484.97</v>
      </c>
    </row>
    <row r="10" spans="1:25" x14ac:dyDescent="0.25">
      <c r="A10" s="75">
        <v>4</v>
      </c>
      <c r="B10" s="80">
        <v>3486.65</v>
      </c>
      <c r="C10" s="80">
        <v>3486.84</v>
      </c>
      <c r="D10" s="80">
        <v>3469.27</v>
      </c>
      <c r="E10" s="80">
        <v>3464.34</v>
      </c>
      <c r="F10" s="80">
        <v>3454.79</v>
      </c>
      <c r="G10" s="80">
        <v>3449.66</v>
      </c>
      <c r="H10" s="80">
        <v>3439.62</v>
      </c>
      <c r="I10" s="80">
        <v>2739.66</v>
      </c>
      <c r="J10" s="80">
        <v>2735.17</v>
      </c>
      <c r="K10" s="80">
        <v>2737.3</v>
      </c>
      <c r="L10" s="80">
        <v>2739.45</v>
      </c>
      <c r="M10" s="80">
        <v>2741.01</v>
      </c>
      <c r="N10" s="80">
        <v>2748.62</v>
      </c>
      <c r="O10" s="80">
        <v>2759.2</v>
      </c>
      <c r="P10" s="80">
        <v>2740.06</v>
      </c>
      <c r="Q10" s="80">
        <v>2740.61</v>
      </c>
      <c r="R10" s="80">
        <v>2741.95</v>
      </c>
      <c r="S10" s="80">
        <v>2747.17</v>
      </c>
      <c r="T10" s="80">
        <v>2741.76</v>
      </c>
      <c r="U10" s="80">
        <v>2742.05</v>
      </c>
      <c r="V10" s="80">
        <v>2743.66</v>
      </c>
      <c r="W10" s="80">
        <v>2773.74</v>
      </c>
      <c r="X10" s="80">
        <v>2775.82</v>
      </c>
      <c r="Y10" s="80">
        <v>2777.61</v>
      </c>
    </row>
    <row r="11" spans="1:25" x14ac:dyDescent="0.25">
      <c r="A11" s="75">
        <v>5</v>
      </c>
      <c r="B11" s="80">
        <v>2779.69</v>
      </c>
      <c r="C11" s="80">
        <v>2784.77</v>
      </c>
      <c r="D11" s="80">
        <v>2768.35</v>
      </c>
      <c r="E11" s="80">
        <v>2758.08</v>
      </c>
      <c r="F11" s="80">
        <v>2747.64</v>
      </c>
      <c r="G11" s="80">
        <v>2746.63</v>
      </c>
      <c r="H11" s="80">
        <v>2739.4</v>
      </c>
      <c r="I11" s="80">
        <v>3641.31</v>
      </c>
      <c r="J11" s="80">
        <v>3628.76</v>
      </c>
      <c r="K11" s="80">
        <v>3636.77</v>
      </c>
      <c r="L11" s="80">
        <v>3634.54</v>
      </c>
      <c r="M11" s="80">
        <v>3641.46</v>
      </c>
      <c r="N11" s="80">
        <v>3644.88</v>
      </c>
      <c r="O11" s="80">
        <v>3637.81</v>
      </c>
      <c r="P11" s="80">
        <v>3635.66</v>
      </c>
      <c r="Q11" s="80">
        <v>3636.68</v>
      </c>
      <c r="R11" s="80">
        <v>3642.01</v>
      </c>
      <c r="S11" s="80">
        <v>3646.18</v>
      </c>
      <c r="T11" s="80">
        <v>3668.37</v>
      </c>
      <c r="U11" s="80">
        <v>3663.13</v>
      </c>
      <c r="V11" s="80">
        <v>3652.8</v>
      </c>
      <c r="W11" s="80">
        <v>3659.89</v>
      </c>
      <c r="X11" s="80">
        <v>3657.23</v>
      </c>
      <c r="Y11" s="80">
        <v>3655.16</v>
      </c>
    </row>
    <row r="12" spans="1:25" x14ac:dyDescent="0.25">
      <c r="A12" s="75">
        <v>6</v>
      </c>
      <c r="B12" s="80">
        <v>3658.15</v>
      </c>
      <c r="C12" s="80">
        <v>3650.76</v>
      </c>
      <c r="D12" s="80">
        <v>3641.76</v>
      </c>
      <c r="E12" s="80">
        <v>3645.68</v>
      </c>
      <c r="F12" s="80">
        <v>3645.26</v>
      </c>
      <c r="G12" s="80">
        <v>3643.06</v>
      </c>
      <c r="H12" s="80">
        <v>3636.68</v>
      </c>
      <c r="I12" s="80">
        <v>3401.63</v>
      </c>
      <c r="J12" s="80">
        <v>3407.24</v>
      </c>
      <c r="K12" s="80">
        <v>3411.96</v>
      </c>
      <c r="L12" s="80">
        <v>3447.67</v>
      </c>
      <c r="M12" s="80">
        <v>3439.76</v>
      </c>
      <c r="N12" s="80">
        <v>3516.31</v>
      </c>
      <c r="O12" s="80">
        <v>3651.32</v>
      </c>
      <c r="P12" s="80">
        <v>3671.08</v>
      </c>
      <c r="Q12" s="80">
        <v>3712.1</v>
      </c>
      <c r="R12" s="80">
        <v>3755.57</v>
      </c>
      <c r="S12" s="80">
        <v>3739.04</v>
      </c>
      <c r="T12" s="80">
        <v>3732.9</v>
      </c>
      <c r="U12" s="80">
        <v>3751.68</v>
      </c>
      <c r="V12" s="80">
        <v>3740.17</v>
      </c>
      <c r="W12" s="80">
        <v>3751.86</v>
      </c>
      <c r="X12" s="80">
        <v>3742.95</v>
      </c>
      <c r="Y12" s="80">
        <v>3753.9</v>
      </c>
    </row>
    <row r="13" spans="1:25" x14ac:dyDescent="0.25">
      <c r="A13" s="75">
        <v>7</v>
      </c>
      <c r="B13" s="80">
        <v>3739.14</v>
      </c>
      <c r="C13" s="80">
        <v>3666.62</v>
      </c>
      <c r="D13" s="80">
        <v>3623.4</v>
      </c>
      <c r="E13" s="80">
        <v>3515.84</v>
      </c>
      <c r="F13" s="80">
        <v>3460.24</v>
      </c>
      <c r="G13" s="80">
        <v>3404.03</v>
      </c>
      <c r="H13" s="80">
        <v>3375.79</v>
      </c>
      <c r="I13" s="80">
        <v>3374.58</v>
      </c>
      <c r="J13" s="80">
        <v>3371.61</v>
      </c>
      <c r="K13" s="80">
        <v>3372.51</v>
      </c>
      <c r="L13" s="80">
        <v>3420.68</v>
      </c>
      <c r="M13" s="80">
        <v>3433.68</v>
      </c>
      <c r="N13" s="80">
        <v>3545.17</v>
      </c>
      <c r="O13" s="80">
        <v>3612.5</v>
      </c>
      <c r="P13" s="80">
        <v>3649.58</v>
      </c>
      <c r="Q13" s="80">
        <v>3661.55</v>
      </c>
      <c r="R13" s="80">
        <v>3718.68</v>
      </c>
      <c r="S13" s="80">
        <v>3672.2</v>
      </c>
      <c r="T13" s="80">
        <v>3676.87</v>
      </c>
      <c r="U13" s="80">
        <v>3671.63</v>
      </c>
      <c r="V13" s="80">
        <v>3673.92</v>
      </c>
      <c r="W13" s="80">
        <v>3818.16</v>
      </c>
      <c r="X13" s="80">
        <v>3804.98</v>
      </c>
      <c r="Y13" s="80">
        <v>3775.87</v>
      </c>
    </row>
    <row r="14" spans="1:25" x14ac:dyDescent="0.25">
      <c r="A14" s="75">
        <v>8</v>
      </c>
      <c r="B14" s="80">
        <v>3770.71</v>
      </c>
      <c r="C14" s="80">
        <v>3681.64</v>
      </c>
      <c r="D14" s="80">
        <v>3477.05</v>
      </c>
      <c r="E14" s="80">
        <v>3375.81</v>
      </c>
      <c r="F14" s="80">
        <v>3376.77</v>
      </c>
      <c r="G14" s="80">
        <v>3376.71</v>
      </c>
      <c r="H14" s="80">
        <v>3358.38</v>
      </c>
      <c r="I14" s="80">
        <v>3252.4</v>
      </c>
      <c r="J14" s="80">
        <v>3248.5</v>
      </c>
      <c r="K14" s="80">
        <v>3252.71</v>
      </c>
      <c r="L14" s="80">
        <v>3252.15</v>
      </c>
      <c r="M14" s="80">
        <v>3249.51</v>
      </c>
      <c r="N14" s="80">
        <v>3250.94</v>
      </c>
      <c r="O14" s="80">
        <v>3248.75</v>
      </c>
      <c r="P14" s="80">
        <v>3243.98</v>
      </c>
      <c r="Q14" s="80">
        <v>3244.91</v>
      </c>
      <c r="R14" s="80">
        <v>3250.17</v>
      </c>
      <c r="S14" s="80">
        <v>3250.92</v>
      </c>
      <c r="T14" s="80">
        <v>3244.61</v>
      </c>
      <c r="U14" s="80">
        <v>3248.54</v>
      </c>
      <c r="V14" s="80">
        <v>3245.56</v>
      </c>
      <c r="W14" s="80">
        <v>3249.85</v>
      </c>
      <c r="X14" s="80">
        <v>3261.8</v>
      </c>
      <c r="Y14" s="80">
        <v>3261.09</v>
      </c>
    </row>
    <row r="15" spans="1:25" x14ac:dyDescent="0.25">
      <c r="A15" s="75">
        <v>9</v>
      </c>
      <c r="B15" s="80">
        <v>3721.48</v>
      </c>
      <c r="C15" s="80">
        <v>3657.29</v>
      </c>
      <c r="D15" s="80">
        <v>3625.92</v>
      </c>
      <c r="E15" s="80">
        <v>3445.38</v>
      </c>
      <c r="F15" s="80">
        <v>3257.03</v>
      </c>
      <c r="G15" s="80">
        <v>3256.13</v>
      </c>
      <c r="H15" s="80">
        <v>3251.91</v>
      </c>
      <c r="I15" s="80">
        <v>3298.26</v>
      </c>
      <c r="J15" s="80">
        <v>3312.9</v>
      </c>
      <c r="K15" s="80">
        <v>3316.7</v>
      </c>
      <c r="L15" s="80">
        <v>3380.48</v>
      </c>
      <c r="M15" s="80">
        <v>3459.8</v>
      </c>
      <c r="N15" s="80">
        <v>3460.71</v>
      </c>
      <c r="O15" s="80">
        <v>3557.78</v>
      </c>
      <c r="P15" s="80">
        <v>3317.31</v>
      </c>
      <c r="Q15" s="80">
        <v>3316.51</v>
      </c>
      <c r="R15" s="80">
        <v>3321.64</v>
      </c>
      <c r="S15" s="80">
        <v>3317.58</v>
      </c>
      <c r="T15" s="80">
        <v>3321.53</v>
      </c>
      <c r="U15" s="80">
        <v>3691.59</v>
      </c>
      <c r="V15" s="80">
        <v>3694.01</v>
      </c>
      <c r="W15" s="80">
        <v>3736.39</v>
      </c>
      <c r="X15" s="80">
        <v>3720.58</v>
      </c>
      <c r="Y15" s="80">
        <v>3763.91</v>
      </c>
    </row>
    <row r="16" spans="1:25" x14ac:dyDescent="0.25">
      <c r="A16" s="75">
        <v>10</v>
      </c>
      <c r="B16" s="80">
        <v>3748.29</v>
      </c>
      <c r="C16" s="80">
        <v>3664.67</v>
      </c>
      <c r="D16" s="80">
        <v>3446.45</v>
      </c>
      <c r="E16" s="80">
        <v>3314.35</v>
      </c>
      <c r="F16" s="80">
        <v>3315.18</v>
      </c>
      <c r="G16" s="80">
        <v>3313.71</v>
      </c>
      <c r="H16" s="80">
        <v>3314.31</v>
      </c>
      <c r="I16" s="80">
        <v>3440.65</v>
      </c>
      <c r="J16" s="80">
        <v>3435.45</v>
      </c>
      <c r="K16" s="80">
        <v>3442.92</v>
      </c>
      <c r="L16" s="80">
        <v>3449.73</v>
      </c>
      <c r="M16" s="80">
        <v>3446.87</v>
      </c>
      <c r="N16" s="80">
        <v>3571.38</v>
      </c>
      <c r="O16" s="80">
        <v>3656.79</v>
      </c>
      <c r="P16" s="80">
        <v>3613.19</v>
      </c>
      <c r="Q16" s="80">
        <v>3619.38</v>
      </c>
      <c r="R16" s="80">
        <v>3601.57</v>
      </c>
      <c r="S16" s="80">
        <v>3446.55</v>
      </c>
      <c r="T16" s="80">
        <v>3658.49</v>
      </c>
      <c r="U16" s="80">
        <v>3622.57</v>
      </c>
      <c r="V16" s="80">
        <v>3615.3</v>
      </c>
      <c r="W16" s="80">
        <v>3634.18</v>
      </c>
      <c r="X16" s="80">
        <v>3638.08</v>
      </c>
      <c r="Y16" s="80">
        <v>3802.36</v>
      </c>
    </row>
    <row r="17" spans="1:25" x14ac:dyDescent="0.25">
      <c r="A17" s="75">
        <v>11</v>
      </c>
      <c r="B17" s="80">
        <v>3874.55</v>
      </c>
      <c r="C17" s="80">
        <v>3853.33</v>
      </c>
      <c r="D17" s="80">
        <v>3636.09</v>
      </c>
      <c r="E17" s="80">
        <v>3680.26</v>
      </c>
      <c r="F17" s="80">
        <v>3595.51</v>
      </c>
      <c r="G17" s="80">
        <v>3549.04</v>
      </c>
      <c r="H17" s="80">
        <v>3455.03</v>
      </c>
      <c r="I17" s="80">
        <v>3474.78</v>
      </c>
      <c r="J17" s="80">
        <v>3469.3</v>
      </c>
      <c r="K17" s="80">
        <v>3475.75</v>
      </c>
      <c r="L17" s="80">
        <v>3480.34</v>
      </c>
      <c r="M17" s="80">
        <v>3508.05</v>
      </c>
      <c r="N17" s="80">
        <v>3620.31</v>
      </c>
      <c r="O17" s="80">
        <v>3690.38</v>
      </c>
      <c r="P17" s="80">
        <v>3475.83</v>
      </c>
      <c r="Q17" s="80">
        <v>3485.21</v>
      </c>
      <c r="R17" s="80">
        <v>3481.55</v>
      </c>
      <c r="S17" s="80">
        <v>3820.2</v>
      </c>
      <c r="T17" s="80">
        <v>3809.49</v>
      </c>
      <c r="U17" s="80">
        <v>3723.45</v>
      </c>
      <c r="V17" s="80">
        <v>3473.81</v>
      </c>
      <c r="W17" s="80">
        <v>3713.64</v>
      </c>
      <c r="X17" s="80">
        <v>3754.65</v>
      </c>
      <c r="Y17" s="80">
        <v>3800.8</v>
      </c>
    </row>
    <row r="18" spans="1:25" x14ac:dyDescent="0.25">
      <c r="A18" s="75">
        <v>12</v>
      </c>
      <c r="B18" s="80">
        <v>3804.02</v>
      </c>
      <c r="C18" s="80">
        <v>3718.73</v>
      </c>
      <c r="D18" s="80">
        <v>3667.05</v>
      </c>
      <c r="E18" s="80">
        <v>3571.89</v>
      </c>
      <c r="F18" s="80">
        <v>3505.74</v>
      </c>
      <c r="G18" s="80">
        <v>3462.46</v>
      </c>
      <c r="H18" s="80">
        <v>3450.4</v>
      </c>
      <c r="I18" s="80">
        <v>3305.72</v>
      </c>
      <c r="J18" s="80">
        <v>3307.84</v>
      </c>
      <c r="K18" s="80">
        <v>3346.86</v>
      </c>
      <c r="L18" s="80">
        <v>3188.09</v>
      </c>
      <c r="M18" s="80">
        <v>3188.45</v>
      </c>
      <c r="N18" s="80">
        <v>3192.04</v>
      </c>
      <c r="O18" s="80">
        <v>3207.56</v>
      </c>
      <c r="P18" s="80">
        <v>3237.95</v>
      </c>
      <c r="Q18" s="80">
        <v>3260.09</v>
      </c>
      <c r="R18" s="80">
        <v>3380.72</v>
      </c>
      <c r="S18" s="80">
        <v>3374.24</v>
      </c>
      <c r="T18" s="80">
        <v>3364.2</v>
      </c>
      <c r="U18" s="80">
        <v>3296.48</v>
      </c>
      <c r="V18" s="80">
        <v>3283.35</v>
      </c>
      <c r="W18" s="80">
        <v>3317.15</v>
      </c>
      <c r="X18" s="80">
        <v>3325.62</v>
      </c>
      <c r="Y18" s="80">
        <v>3431.58</v>
      </c>
    </row>
    <row r="19" spans="1:25" x14ac:dyDescent="0.25">
      <c r="A19" s="75">
        <v>13</v>
      </c>
      <c r="B19" s="80">
        <v>3448.25</v>
      </c>
      <c r="C19" s="80">
        <v>3731.37</v>
      </c>
      <c r="D19" s="80">
        <v>3669.88</v>
      </c>
      <c r="E19" s="80">
        <v>3588.82</v>
      </c>
      <c r="F19" s="80">
        <v>3557.42</v>
      </c>
      <c r="G19" s="80">
        <v>3432.56</v>
      </c>
      <c r="H19" s="80">
        <v>3332.62</v>
      </c>
      <c r="I19" s="80">
        <v>3205.5</v>
      </c>
      <c r="J19" s="80">
        <v>3203.06</v>
      </c>
      <c r="K19" s="80">
        <v>3204.32</v>
      </c>
      <c r="L19" s="80">
        <v>3206.68</v>
      </c>
      <c r="M19" s="80">
        <v>3206.36</v>
      </c>
      <c r="N19" s="80">
        <v>3248.06</v>
      </c>
      <c r="O19" s="80">
        <v>3288.33</v>
      </c>
      <c r="P19" s="80">
        <v>3297.24</v>
      </c>
      <c r="Q19" s="80">
        <v>3415.15</v>
      </c>
      <c r="R19" s="80">
        <v>3452.81</v>
      </c>
      <c r="S19" s="80">
        <v>3453.26</v>
      </c>
      <c r="T19" s="80">
        <v>3446.21</v>
      </c>
      <c r="U19" s="80">
        <v>3368.98</v>
      </c>
      <c r="V19" s="80">
        <v>3397.64</v>
      </c>
      <c r="W19" s="80">
        <v>3463.79</v>
      </c>
      <c r="X19" s="80">
        <v>3456.95</v>
      </c>
      <c r="Y19" s="80">
        <v>3500.54</v>
      </c>
    </row>
    <row r="20" spans="1:25" x14ac:dyDescent="0.25">
      <c r="A20" s="75">
        <v>14</v>
      </c>
      <c r="B20" s="80">
        <v>3485.03</v>
      </c>
      <c r="C20" s="80">
        <v>3405.67</v>
      </c>
      <c r="D20" s="80">
        <v>3195.17</v>
      </c>
      <c r="E20" s="80">
        <v>3197.33</v>
      </c>
      <c r="F20" s="80">
        <v>3196.72</v>
      </c>
      <c r="G20" s="80">
        <v>3197.11</v>
      </c>
      <c r="H20" s="80">
        <v>3196.3</v>
      </c>
      <c r="I20" s="80">
        <v>3324.99</v>
      </c>
      <c r="J20" s="80">
        <v>3341.67</v>
      </c>
      <c r="K20" s="80">
        <v>3349.12</v>
      </c>
      <c r="L20" s="80">
        <v>3363.06</v>
      </c>
      <c r="M20" s="80">
        <v>3448.64</v>
      </c>
      <c r="N20" s="80">
        <v>3534.47</v>
      </c>
      <c r="O20" s="80">
        <v>3568.81</v>
      </c>
      <c r="P20" s="80">
        <v>3586.02</v>
      </c>
      <c r="Q20" s="80">
        <v>3348.34</v>
      </c>
      <c r="R20" s="80">
        <v>3352.01</v>
      </c>
      <c r="S20" s="80">
        <v>3352.77</v>
      </c>
      <c r="T20" s="80">
        <v>3582.82</v>
      </c>
      <c r="U20" s="80">
        <v>3589.6</v>
      </c>
      <c r="V20" s="80">
        <v>3611.11</v>
      </c>
      <c r="W20" s="80">
        <v>3612.97</v>
      </c>
      <c r="X20" s="80">
        <v>3488.07</v>
      </c>
      <c r="Y20" s="80">
        <v>3354.33</v>
      </c>
    </row>
    <row r="21" spans="1:25" x14ac:dyDescent="0.25">
      <c r="A21" s="75">
        <v>15</v>
      </c>
      <c r="B21" s="80">
        <v>3390.26</v>
      </c>
      <c r="C21" s="80">
        <v>3437.06</v>
      </c>
      <c r="D21" s="80">
        <v>3349.75</v>
      </c>
      <c r="E21" s="80">
        <v>3351.13</v>
      </c>
      <c r="F21" s="80">
        <v>3349.18</v>
      </c>
      <c r="G21" s="80">
        <v>3346.38</v>
      </c>
      <c r="H21" s="80">
        <v>3346.44</v>
      </c>
      <c r="I21" s="80">
        <v>3299.83</v>
      </c>
      <c r="J21" s="80">
        <v>3295.29</v>
      </c>
      <c r="K21" s="80">
        <v>3305.39</v>
      </c>
      <c r="L21" s="80">
        <v>3309.98</v>
      </c>
      <c r="M21" s="80">
        <v>3311.48</v>
      </c>
      <c r="N21" s="80">
        <v>3308.48</v>
      </c>
      <c r="O21" s="80">
        <v>3458.37</v>
      </c>
      <c r="P21" s="80">
        <v>3305.92</v>
      </c>
      <c r="Q21" s="80">
        <v>3307.14</v>
      </c>
      <c r="R21" s="80">
        <v>3312.38</v>
      </c>
      <c r="S21" s="80">
        <v>3308.7</v>
      </c>
      <c r="T21" s="80">
        <v>3308.06</v>
      </c>
      <c r="U21" s="80">
        <v>3621.75</v>
      </c>
      <c r="V21" s="80">
        <v>3359.16</v>
      </c>
      <c r="W21" s="80">
        <v>3310.14</v>
      </c>
      <c r="X21" s="80">
        <v>3312.21</v>
      </c>
      <c r="Y21" s="80">
        <v>3314.77</v>
      </c>
    </row>
    <row r="22" spans="1:25" x14ac:dyDescent="0.25">
      <c r="A22" s="75">
        <v>16</v>
      </c>
      <c r="B22" s="80">
        <v>3316.31</v>
      </c>
      <c r="C22" s="80">
        <v>3309.84</v>
      </c>
      <c r="D22" s="80">
        <v>3304.21</v>
      </c>
      <c r="E22" s="80">
        <v>3304.53</v>
      </c>
      <c r="F22" s="80">
        <v>3306.31</v>
      </c>
      <c r="G22" s="80">
        <v>3283.99</v>
      </c>
      <c r="H22" s="80">
        <v>3301.78</v>
      </c>
      <c r="I22" s="80">
        <v>3498.36</v>
      </c>
      <c r="J22" s="80">
        <v>3496.91</v>
      </c>
      <c r="K22" s="80">
        <v>3505.58</v>
      </c>
      <c r="L22" s="80">
        <v>3526.15</v>
      </c>
      <c r="M22" s="80">
        <v>3521.1</v>
      </c>
      <c r="N22" s="80">
        <v>3585.01</v>
      </c>
      <c r="O22" s="80">
        <v>3597.7</v>
      </c>
      <c r="P22" s="80">
        <v>3594.47</v>
      </c>
      <c r="Q22" s="80">
        <v>3586.87</v>
      </c>
      <c r="R22" s="80">
        <v>3604.54</v>
      </c>
      <c r="S22" s="80">
        <v>3594.96</v>
      </c>
      <c r="T22" s="80">
        <v>3596.24</v>
      </c>
      <c r="U22" s="80">
        <v>3527.01</v>
      </c>
      <c r="V22" s="80">
        <v>3519.3</v>
      </c>
      <c r="W22" s="80">
        <v>3616.13</v>
      </c>
      <c r="X22" s="80">
        <v>3625.28</v>
      </c>
      <c r="Y22" s="80">
        <v>3529.8</v>
      </c>
    </row>
    <row r="23" spans="1:25" x14ac:dyDescent="0.25">
      <c r="A23" s="75">
        <v>17</v>
      </c>
      <c r="B23" s="80">
        <v>3635.48</v>
      </c>
      <c r="C23" s="80">
        <v>3527.87</v>
      </c>
      <c r="D23" s="80">
        <v>3523.92</v>
      </c>
      <c r="E23" s="80">
        <v>3521.86</v>
      </c>
      <c r="F23" s="80">
        <v>3523.3</v>
      </c>
      <c r="G23" s="80">
        <v>3481.77</v>
      </c>
      <c r="H23" s="80">
        <v>3520.37</v>
      </c>
      <c r="I23" s="80">
        <v>3208.11</v>
      </c>
      <c r="J23" s="80">
        <v>3201.96</v>
      </c>
      <c r="K23" s="80">
        <v>3205.72</v>
      </c>
      <c r="L23" s="80">
        <v>3208.43</v>
      </c>
      <c r="M23" s="80">
        <v>3209.99</v>
      </c>
      <c r="N23" s="80">
        <v>3210.23</v>
      </c>
      <c r="O23" s="80">
        <v>3211.85</v>
      </c>
      <c r="P23" s="80">
        <v>3212.06</v>
      </c>
      <c r="Q23" s="80">
        <v>3215.58</v>
      </c>
      <c r="R23" s="80">
        <v>3216.66</v>
      </c>
      <c r="S23" s="80">
        <v>3216.4</v>
      </c>
      <c r="T23" s="80">
        <v>3213.84</v>
      </c>
      <c r="U23" s="80">
        <v>3211.52</v>
      </c>
      <c r="V23" s="80">
        <v>3208.53</v>
      </c>
      <c r="W23" s="80">
        <v>3213.39</v>
      </c>
      <c r="X23" s="80">
        <v>3217.37</v>
      </c>
      <c r="Y23" s="80">
        <v>3231.67</v>
      </c>
    </row>
    <row r="24" spans="1:25" x14ac:dyDescent="0.25">
      <c r="A24" s="75">
        <v>18</v>
      </c>
      <c r="B24" s="80">
        <v>3634.84</v>
      </c>
      <c r="C24" s="80">
        <v>3211.59</v>
      </c>
      <c r="D24" s="80">
        <v>3209.28</v>
      </c>
      <c r="E24" s="80">
        <v>3211.67</v>
      </c>
      <c r="F24" s="80">
        <v>3213.77</v>
      </c>
      <c r="G24" s="80">
        <v>3208.7</v>
      </c>
      <c r="H24" s="80">
        <v>3209.65</v>
      </c>
      <c r="I24" s="80">
        <v>2626.62</v>
      </c>
      <c r="J24" s="80">
        <v>2626.56</v>
      </c>
      <c r="K24" s="80">
        <v>2626.58</v>
      </c>
      <c r="L24" s="80">
        <v>3273.82</v>
      </c>
      <c r="M24" s="80">
        <v>2622.53</v>
      </c>
      <c r="N24" s="80">
        <v>2621.79</v>
      </c>
      <c r="O24" s="80">
        <v>2620.2600000000002</v>
      </c>
      <c r="P24" s="80">
        <v>2620.63</v>
      </c>
      <c r="Q24" s="80">
        <v>2620.29</v>
      </c>
      <c r="R24" s="80">
        <v>2620.2600000000002</v>
      </c>
      <c r="S24" s="80">
        <v>2620.25</v>
      </c>
      <c r="T24" s="80">
        <v>2621.7</v>
      </c>
      <c r="U24" s="80">
        <v>2619.6</v>
      </c>
      <c r="V24" s="80">
        <v>2620.2399999999998</v>
      </c>
      <c r="W24" s="80">
        <v>2619.6</v>
      </c>
      <c r="X24" s="80">
        <v>2621.81</v>
      </c>
      <c r="Y24" s="80">
        <v>2621.89</v>
      </c>
    </row>
    <row r="25" spans="1:25" x14ac:dyDescent="0.25">
      <c r="A25" s="75">
        <v>19</v>
      </c>
      <c r="B25" s="80">
        <v>2621.97</v>
      </c>
      <c r="C25" s="80">
        <v>3206.54</v>
      </c>
      <c r="D25" s="80">
        <v>2626.74</v>
      </c>
      <c r="E25" s="80">
        <v>2626.72</v>
      </c>
      <c r="F25" s="80">
        <v>2626.68</v>
      </c>
      <c r="G25" s="80">
        <v>2626.66</v>
      </c>
      <c r="H25" s="80">
        <v>2626.64</v>
      </c>
      <c r="I25" s="80">
        <v>3403.11</v>
      </c>
      <c r="J25" s="80">
        <v>3360.6</v>
      </c>
      <c r="K25" s="80">
        <v>3369.41</v>
      </c>
      <c r="L25" s="80">
        <v>3377.88</v>
      </c>
      <c r="M25" s="80">
        <v>3415.5</v>
      </c>
      <c r="N25" s="80">
        <v>3415.33</v>
      </c>
      <c r="O25" s="80">
        <v>3414.08</v>
      </c>
      <c r="P25" s="80">
        <v>3414.24</v>
      </c>
      <c r="Q25" s="80">
        <v>3632.96</v>
      </c>
      <c r="R25" s="80">
        <v>3417.25</v>
      </c>
      <c r="S25" s="80">
        <v>3421</v>
      </c>
      <c r="T25" s="80">
        <v>3640.6</v>
      </c>
      <c r="U25" s="80">
        <v>3418.87</v>
      </c>
      <c r="V25" s="80">
        <v>3624.76</v>
      </c>
      <c r="W25" s="80">
        <v>3419.38</v>
      </c>
      <c r="X25" s="80">
        <v>3666.94</v>
      </c>
      <c r="Y25" s="80">
        <v>3420.97</v>
      </c>
    </row>
    <row r="26" spans="1:25" x14ac:dyDescent="0.25">
      <c r="A26" s="75">
        <v>20</v>
      </c>
      <c r="B26" s="80">
        <v>3671.47</v>
      </c>
      <c r="C26" s="80">
        <v>3638.14</v>
      </c>
      <c r="D26" s="80">
        <v>3418.54</v>
      </c>
      <c r="E26" s="80">
        <v>3420</v>
      </c>
      <c r="F26" s="80">
        <v>3418.71</v>
      </c>
      <c r="G26" s="80">
        <v>3419.25</v>
      </c>
      <c r="H26" s="80">
        <v>3361.06</v>
      </c>
      <c r="I26" s="80">
        <v>3410.29</v>
      </c>
      <c r="J26" s="80">
        <v>3413.74</v>
      </c>
      <c r="K26" s="80">
        <v>3417.62</v>
      </c>
      <c r="L26" s="80">
        <v>3424.87</v>
      </c>
      <c r="M26" s="80">
        <v>3422.39</v>
      </c>
      <c r="N26" s="80">
        <v>3423.13</v>
      </c>
      <c r="O26" s="80">
        <v>3427.76</v>
      </c>
      <c r="P26" s="80">
        <v>3411.34</v>
      </c>
      <c r="Q26" s="80">
        <v>3422.14</v>
      </c>
      <c r="R26" s="80">
        <v>3423.28</v>
      </c>
      <c r="S26" s="80">
        <v>3424.2</v>
      </c>
      <c r="T26" s="80">
        <v>3422.32</v>
      </c>
      <c r="U26" s="80">
        <v>3423.53</v>
      </c>
      <c r="V26" s="80">
        <v>3421.18</v>
      </c>
      <c r="W26" s="80">
        <v>3422.49</v>
      </c>
      <c r="X26" s="80">
        <v>3429.82</v>
      </c>
      <c r="Y26" s="80">
        <v>3425.82</v>
      </c>
    </row>
    <row r="27" spans="1:25" x14ac:dyDescent="0.25">
      <c r="A27" s="75">
        <v>21</v>
      </c>
      <c r="B27" s="80">
        <v>3426.03</v>
      </c>
      <c r="C27" s="80">
        <v>3421.75</v>
      </c>
      <c r="D27" s="80">
        <v>3420.93</v>
      </c>
      <c r="E27" s="80">
        <v>3421.94</v>
      </c>
      <c r="F27" s="80">
        <v>3417.59</v>
      </c>
      <c r="G27" s="80">
        <v>3418.37</v>
      </c>
      <c r="H27" s="80">
        <v>3417.66</v>
      </c>
      <c r="I27" s="80">
        <v>3505.8</v>
      </c>
      <c r="J27" s="80">
        <v>3499.53</v>
      </c>
      <c r="K27" s="80">
        <v>3509.24</v>
      </c>
      <c r="L27" s="80">
        <v>3509.01</v>
      </c>
      <c r="M27" s="80">
        <v>3510.96</v>
      </c>
      <c r="N27" s="80">
        <v>3511.46</v>
      </c>
      <c r="O27" s="80">
        <v>3518.97</v>
      </c>
      <c r="P27" s="80">
        <v>3510.53</v>
      </c>
      <c r="Q27" s="80">
        <v>3514.45</v>
      </c>
      <c r="R27" s="80">
        <v>3517.45</v>
      </c>
      <c r="S27" s="80">
        <v>3514.29</v>
      </c>
      <c r="T27" s="80">
        <v>3517.23</v>
      </c>
      <c r="U27" s="80">
        <v>3516.69</v>
      </c>
      <c r="V27" s="80">
        <v>3505.14</v>
      </c>
      <c r="W27" s="80">
        <v>3512.08</v>
      </c>
      <c r="X27" s="80">
        <v>3520.95</v>
      </c>
      <c r="Y27" s="80">
        <v>3521.22</v>
      </c>
    </row>
    <row r="28" spans="1:25" x14ac:dyDescent="0.25">
      <c r="A28" s="75">
        <v>22</v>
      </c>
      <c r="B28" s="80">
        <v>3523.24</v>
      </c>
      <c r="C28" s="80">
        <v>3518.88</v>
      </c>
      <c r="D28" s="80">
        <v>3508.41</v>
      </c>
      <c r="E28" s="80">
        <v>3507.19</v>
      </c>
      <c r="F28" s="80">
        <v>3508.43</v>
      </c>
      <c r="G28" s="80">
        <v>3509.13</v>
      </c>
      <c r="H28" s="80">
        <v>3501.83</v>
      </c>
      <c r="I28" s="80">
        <v>3531.88</v>
      </c>
      <c r="J28" s="80">
        <v>3537.48</v>
      </c>
      <c r="K28" s="80">
        <v>3547.39</v>
      </c>
      <c r="L28" s="80">
        <v>3550.83</v>
      </c>
      <c r="M28" s="80">
        <v>3554.06</v>
      </c>
      <c r="N28" s="80">
        <v>3550.36</v>
      </c>
      <c r="O28" s="80">
        <v>3554.42</v>
      </c>
      <c r="P28" s="80">
        <v>3547.48</v>
      </c>
      <c r="Q28" s="80">
        <v>3556.58</v>
      </c>
      <c r="R28" s="80">
        <v>3560.04</v>
      </c>
      <c r="S28" s="80">
        <v>3559.4</v>
      </c>
      <c r="T28" s="80">
        <v>3558.3</v>
      </c>
      <c r="U28" s="80">
        <v>3558.38</v>
      </c>
      <c r="V28" s="80">
        <v>3548.79</v>
      </c>
      <c r="W28" s="80">
        <v>3554.35</v>
      </c>
      <c r="X28" s="80">
        <v>3561.12</v>
      </c>
      <c r="Y28" s="80">
        <v>3559.21</v>
      </c>
    </row>
    <row r="29" spans="1:25" x14ac:dyDescent="0.25">
      <c r="A29" s="75">
        <v>23</v>
      </c>
      <c r="B29" s="80">
        <v>3557.52</v>
      </c>
      <c r="C29" s="80">
        <v>3556.53</v>
      </c>
      <c r="D29" s="80">
        <v>3544.63</v>
      </c>
      <c r="E29" s="80">
        <v>3549.09</v>
      </c>
      <c r="F29" s="80">
        <v>3555.94</v>
      </c>
      <c r="G29" s="80">
        <v>3529.71</v>
      </c>
      <c r="H29" s="80">
        <v>3533.6</v>
      </c>
      <c r="I29" s="80">
        <v>3493.06</v>
      </c>
      <c r="J29" s="80">
        <v>3605.73</v>
      </c>
      <c r="K29" s="80">
        <v>3635.77</v>
      </c>
      <c r="L29" s="80">
        <v>3655.98</v>
      </c>
      <c r="M29" s="80">
        <v>3652.29</v>
      </c>
      <c r="N29" s="80">
        <v>3642.25</v>
      </c>
      <c r="O29" s="80">
        <v>3665.45</v>
      </c>
      <c r="P29" s="80">
        <v>3662.63</v>
      </c>
      <c r="Q29" s="80">
        <v>3665.29</v>
      </c>
      <c r="R29" s="80">
        <v>3666.84</v>
      </c>
      <c r="S29" s="80">
        <v>3665.28</v>
      </c>
      <c r="T29" s="80">
        <v>3672.84</v>
      </c>
      <c r="U29" s="80">
        <v>3671.87</v>
      </c>
      <c r="V29" s="80">
        <v>3682.27</v>
      </c>
      <c r="W29" s="80">
        <v>3662.63</v>
      </c>
      <c r="X29" s="80">
        <v>3656.65</v>
      </c>
      <c r="Y29" s="80">
        <v>3671.35</v>
      </c>
    </row>
    <row r="30" spans="1:25" x14ac:dyDescent="0.25">
      <c r="A30" s="75">
        <v>24</v>
      </c>
      <c r="B30" s="80">
        <v>3671.48</v>
      </c>
      <c r="C30" s="80">
        <v>3665.4</v>
      </c>
      <c r="D30" s="80">
        <v>3630.89</v>
      </c>
      <c r="E30" s="80">
        <v>3615.11</v>
      </c>
      <c r="F30" s="80">
        <v>3627.14</v>
      </c>
      <c r="G30" s="80">
        <v>3607.4</v>
      </c>
      <c r="H30" s="80">
        <v>3604.5</v>
      </c>
      <c r="I30" s="80">
        <v>3529.2</v>
      </c>
      <c r="J30" s="80">
        <v>3612.56</v>
      </c>
      <c r="K30" s="80">
        <v>3641.9</v>
      </c>
      <c r="L30" s="80">
        <v>3661.76</v>
      </c>
      <c r="M30" s="80">
        <v>3628.07</v>
      </c>
      <c r="N30" s="80">
        <v>3631.71</v>
      </c>
      <c r="O30" s="80">
        <v>3659.21</v>
      </c>
      <c r="P30" s="80">
        <v>3632.44</v>
      </c>
      <c r="Q30" s="80">
        <v>3629.62</v>
      </c>
      <c r="R30" s="80">
        <v>3627.35</v>
      </c>
      <c r="S30" s="80">
        <v>3620.45</v>
      </c>
      <c r="T30" s="80">
        <v>3613.01</v>
      </c>
      <c r="U30" s="80">
        <v>3624.09</v>
      </c>
      <c r="V30" s="80">
        <v>3649.09</v>
      </c>
      <c r="W30" s="80">
        <v>3624.73</v>
      </c>
      <c r="X30" s="80">
        <v>3610.6</v>
      </c>
      <c r="Y30" s="80">
        <v>3621.9</v>
      </c>
    </row>
    <row r="31" spans="1:25" x14ac:dyDescent="0.25">
      <c r="A31" s="75">
        <v>25</v>
      </c>
      <c r="B31" s="80">
        <v>3647.25</v>
      </c>
      <c r="C31" s="80">
        <v>3641.78</v>
      </c>
      <c r="D31" s="80">
        <v>3633.67</v>
      </c>
      <c r="E31" s="80">
        <v>3581.66</v>
      </c>
      <c r="F31" s="80">
        <v>3582</v>
      </c>
      <c r="G31" s="80">
        <v>3569.77</v>
      </c>
      <c r="H31" s="80">
        <v>3545.39</v>
      </c>
      <c r="I31" s="80">
        <v>3412.38</v>
      </c>
      <c r="J31" s="80">
        <v>3408.88</v>
      </c>
      <c r="K31" s="80">
        <v>3413.76</v>
      </c>
      <c r="L31" s="80">
        <v>3415.46</v>
      </c>
      <c r="M31" s="80">
        <v>3409.39</v>
      </c>
      <c r="N31" s="80">
        <v>3407.48</v>
      </c>
      <c r="O31" s="80">
        <v>3411.84</v>
      </c>
      <c r="P31" s="80">
        <v>3409.86</v>
      </c>
      <c r="Q31" s="80">
        <v>3412.43</v>
      </c>
      <c r="R31" s="80">
        <v>3411.14</v>
      </c>
      <c r="S31" s="80">
        <v>3413.89</v>
      </c>
      <c r="T31" s="80">
        <v>3420.1</v>
      </c>
      <c r="U31" s="80">
        <v>3423.64</v>
      </c>
      <c r="V31" s="80">
        <v>3415.47</v>
      </c>
      <c r="W31" s="80">
        <v>3418.95</v>
      </c>
      <c r="X31" s="80">
        <v>3422.48</v>
      </c>
      <c r="Y31" s="80">
        <v>3425.67</v>
      </c>
    </row>
    <row r="32" spans="1:25" x14ac:dyDescent="0.25">
      <c r="A32" s="75">
        <v>26</v>
      </c>
      <c r="B32" s="80">
        <v>3424.17</v>
      </c>
      <c r="C32" s="80">
        <v>3422.53</v>
      </c>
      <c r="D32" s="80">
        <v>3414.71</v>
      </c>
      <c r="E32" s="80">
        <v>3414.99</v>
      </c>
      <c r="F32" s="80">
        <v>3416.28</v>
      </c>
      <c r="G32" s="80">
        <v>3411.36</v>
      </c>
      <c r="H32" s="80">
        <v>3408</v>
      </c>
      <c r="I32" s="80">
        <v>3332.55</v>
      </c>
      <c r="J32" s="80">
        <v>3327.96</v>
      </c>
      <c r="K32" s="80">
        <v>3343.88</v>
      </c>
      <c r="L32" s="80">
        <v>3350.07</v>
      </c>
      <c r="M32" s="80">
        <v>3347.38</v>
      </c>
      <c r="N32" s="80">
        <v>3348.66</v>
      </c>
      <c r="O32" s="80">
        <v>3352.84</v>
      </c>
      <c r="P32" s="80">
        <v>3347.96</v>
      </c>
      <c r="Q32" s="80">
        <v>3349.1</v>
      </c>
      <c r="R32" s="80">
        <v>3349.76</v>
      </c>
      <c r="S32" s="80">
        <v>3354.62</v>
      </c>
      <c r="T32" s="80">
        <v>3348.24</v>
      </c>
      <c r="U32" s="80">
        <v>3347.47</v>
      </c>
      <c r="V32" s="80">
        <v>3338.38</v>
      </c>
      <c r="W32" s="80">
        <v>3345.91</v>
      </c>
      <c r="X32" s="80">
        <v>3350.79</v>
      </c>
      <c r="Y32" s="80">
        <v>3355.08</v>
      </c>
    </row>
    <row r="33" spans="1:25" x14ac:dyDescent="0.25">
      <c r="A33" s="75">
        <v>27</v>
      </c>
      <c r="B33" s="80">
        <v>3354.7</v>
      </c>
      <c r="C33" s="80">
        <v>3603.53</v>
      </c>
      <c r="D33" s="80">
        <v>3453.41</v>
      </c>
      <c r="E33" s="80">
        <v>3428.91</v>
      </c>
      <c r="F33" s="80">
        <v>3422.42</v>
      </c>
      <c r="G33" s="80">
        <v>3416.02</v>
      </c>
      <c r="H33" s="80">
        <v>3430.68</v>
      </c>
      <c r="I33" s="80">
        <v>3576.27</v>
      </c>
      <c r="J33" s="80">
        <v>3627.3</v>
      </c>
      <c r="K33" s="80">
        <v>3704.94</v>
      </c>
      <c r="L33" s="80">
        <v>3709.06</v>
      </c>
      <c r="M33" s="80">
        <v>3720.17</v>
      </c>
      <c r="N33" s="80">
        <v>3718.82</v>
      </c>
      <c r="O33" s="80">
        <v>3729.97</v>
      </c>
      <c r="P33" s="80">
        <v>3704.27</v>
      </c>
      <c r="Q33" s="80">
        <v>3726.98</v>
      </c>
      <c r="R33" s="80">
        <v>3738.49</v>
      </c>
      <c r="S33" s="80">
        <v>3745.57</v>
      </c>
      <c r="T33" s="80">
        <v>3727.42</v>
      </c>
      <c r="U33" s="80">
        <v>3752.95</v>
      </c>
      <c r="V33" s="80">
        <v>3779.62</v>
      </c>
      <c r="W33" s="80">
        <v>3722.78</v>
      </c>
      <c r="X33" s="80">
        <v>3720.78</v>
      </c>
      <c r="Y33" s="80">
        <v>3734.95</v>
      </c>
    </row>
    <row r="34" spans="1:25" x14ac:dyDescent="0.25">
      <c r="A34" s="75">
        <v>28</v>
      </c>
      <c r="B34" s="80">
        <v>3785.3</v>
      </c>
      <c r="C34" s="80">
        <v>3718.66</v>
      </c>
      <c r="D34" s="80">
        <v>3702.27</v>
      </c>
      <c r="E34" s="80">
        <v>3628.9</v>
      </c>
      <c r="F34" s="80">
        <v>3621.09</v>
      </c>
      <c r="G34" s="80">
        <v>3627.61</v>
      </c>
      <c r="H34" s="80">
        <v>3593.6</v>
      </c>
      <c r="I34" s="80">
        <v>3202.19</v>
      </c>
      <c r="J34" s="80">
        <v>3206.33</v>
      </c>
      <c r="K34" s="80">
        <v>3216.56</v>
      </c>
      <c r="L34" s="80">
        <v>3223.57</v>
      </c>
      <c r="M34" s="80">
        <v>3225.61</v>
      </c>
      <c r="N34" s="80">
        <v>3223.65</v>
      </c>
      <c r="O34" s="80">
        <v>3225.88</v>
      </c>
      <c r="P34" s="80">
        <v>3222.31</v>
      </c>
      <c r="Q34" s="80">
        <v>3221.93</v>
      </c>
      <c r="R34" s="80">
        <v>3230.42</v>
      </c>
      <c r="S34" s="80">
        <v>3229.45</v>
      </c>
      <c r="T34" s="80">
        <v>3223.09</v>
      </c>
      <c r="U34" s="80">
        <v>3220.49</v>
      </c>
      <c r="V34" s="80">
        <v>3217.45</v>
      </c>
      <c r="W34" s="80">
        <v>3222.17</v>
      </c>
      <c r="X34" s="80">
        <v>3231.17</v>
      </c>
      <c r="Y34" s="80">
        <v>3229.19</v>
      </c>
    </row>
    <row r="35" spans="1:25" x14ac:dyDescent="0.25">
      <c r="A35" s="75">
        <v>29</v>
      </c>
      <c r="B35" s="80">
        <v>3231.16</v>
      </c>
      <c r="C35" s="80">
        <v>3223.86</v>
      </c>
      <c r="D35" s="80">
        <v>3221.28</v>
      </c>
      <c r="E35" s="80">
        <v>3219.2</v>
      </c>
      <c r="F35" s="80">
        <v>3215.94</v>
      </c>
      <c r="G35" s="80">
        <v>3219.83</v>
      </c>
      <c r="H35" s="80">
        <v>3211.07</v>
      </c>
      <c r="I35" s="80">
        <v>3211.5</v>
      </c>
      <c r="J35" s="80">
        <v>3212.8</v>
      </c>
      <c r="K35" s="80">
        <v>3225.96</v>
      </c>
      <c r="L35" s="80">
        <v>3231.82</v>
      </c>
      <c r="M35" s="80">
        <v>3220.76</v>
      </c>
      <c r="N35" s="80">
        <v>3225.6</v>
      </c>
      <c r="O35" s="80">
        <v>3220.01</v>
      </c>
      <c r="P35" s="80">
        <v>3222.03</v>
      </c>
      <c r="Q35" s="80">
        <v>3223.26</v>
      </c>
      <c r="R35" s="80">
        <v>3229.58</v>
      </c>
      <c r="S35" s="80">
        <v>3223.21</v>
      </c>
      <c r="T35" s="80">
        <v>3223.45</v>
      </c>
      <c r="U35" s="80">
        <v>3233.34</v>
      </c>
      <c r="V35" s="80">
        <v>3224.95</v>
      </c>
      <c r="W35" s="80">
        <v>3238.37</v>
      </c>
      <c r="X35" s="80">
        <v>3230.99</v>
      </c>
      <c r="Y35" s="80">
        <v>3235.53</v>
      </c>
    </row>
    <row r="36" spans="1:25" x14ac:dyDescent="0.25">
      <c r="A36" s="75">
        <v>30</v>
      </c>
      <c r="B36" s="80">
        <v>3240.87</v>
      </c>
      <c r="C36" s="80">
        <v>3232.11</v>
      </c>
      <c r="D36" s="80">
        <v>3221.39</v>
      </c>
      <c r="E36" s="80">
        <v>3225.93</v>
      </c>
      <c r="F36" s="80">
        <v>3227.7</v>
      </c>
      <c r="G36" s="80">
        <v>3217.21</v>
      </c>
      <c r="H36" s="80">
        <v>3217.91</v>
      </c>
      <c r="I36" s="80">
        <v>3101.05</v>
      </c>
      <c r="J36" s="80">
        <v>3099.03</v>
      </c>
      <c r="K36" s="80">
        <v>3104.15</v>
      </c>
      <c r="L36" s="80">
        <v>3112.82</v>
      </c>
      <c r="M36" s="80">
        <v>3112.24</v>
      </c>
      <c r="N36" s="80">
        <v>3111.47</v>
      </c>
      <c r="O36" s="80">
        <v>3110.29</v>
      </c>
      <c r="P36" s="80">
        <v>3109.24</v>
      </c>
      <c r="Q36" s="80">
        <v>3113.28</v>
      </c>
      <c r="R36" s="80">
        <v>3112.85</v>
      </c>
      <c r="S36" s="80">
        <v>3114.7</v>
      </c>
      <c r="T36" s="80">
        <v>3113.08</v>
      </c>
      <c r="U36" s="80">
        <v>3114.8</v>
      </c>
      <c r="V36" s="80">
        <v>3107.97</v>
      </c>
      <c r="W36" s="80">
        <v>3107.12</v>
      </c>
      <c r="X36" s="80">
        <v>3116.87</v>
      </c>
      <c r="Y36" s="80">
        <v>3114.26</v>
      </c>
    </row>
    <row r="38" spans="1:25" ht="18.75" x14ac:dyDescent="0.25">
      <c r="A38" s="72" t="s">
        <v>67</v>
      </c>
      <c r="B38" s="73" t="s">
        <v>93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</row>
    <row r="39" spans="1:25" x14ac:dyDescent="0.25">
      <c r="A39" s="72"/>
      <c r="B39" s="74" t="s">
        <v>69</v>
      </c>
      <c r="C39" s="74" t="s">
        <v>70</v>
      </c>
      <c r="D39" s="74" t="s">
        <v>71</v>
      </c>
      <c r="E39" s="74" t="s">
        <v>72</v>
      </c>
      <c r="F39" s="74" t="s">
        <v>73</v>
      </c>
      <c r="G39" s="74" t="s">
        <v>74</v>
      </c>
      <c r="H39" s="74" t="s">
        <v>75</v>
      </c>
      <c r="I39" s="74" t="s">
        <v>76</v>
      </c>
      <c r="J39" s="74" t="s">
        <v>77</v>
      </c>
      <c r="K39" s="74" t="s">
        <v>78</v>
      </c>
      <c r="L39" s="74" t="s">
        <v>79</v>
      </c>
      <c r="M39" s="74" t="s">
        <v>80</v>
      </c>
      <c r="N39" s="74" t="s">
        <v>81</v>
      </c>
      <c r="O39" s="74" t="s">
        <v>82</v>
      </c>
      <c r="P39" s="74" t="s">
        <v>83</v>
      </c>
      <c r="Q39" s="74" t="s">
        <v>84</v>
      </c>
      <c r="R39" s="74" t="s">
        <v>85</v>
      </c>
      <c r="S39" s="74" t="s">
        <v>86</v>
      </c>
      <c r="T39" s="74" t="s">
        <v>87</v>
      </c>
      <c r="U39" s="74" t="s">
        <v>88</v>
      </c>
      <c r="V39" s="74" t="s">
        <v>89</v>
      </c>
      <c r="W39" s="74" t="s">
        <v>90</v>
      </c>
      <c r="X39" s="74" t="s">
        <v>91</v>
      </c>
      <c r="Y39" s="74" t="s">
        <v>92</v>
      </c>
    </row>
    <row r="40" spans="1:25" x14ac:dyDescent="0.25">
      <c r="A40" s="75">
        <v>1</v>
      </c>
      <c r="B40" s="76">
        <v>3905.86</v>
      </c>
      <c r="C40" s="76">
        <v>3713.87</v>
      </c>
      <c r="D40" s="76">
        <v>3693.34</v>
      </c>
      <c r="E40" s="76">
        <v>3692.27</v>
      </c>
      <c r="F40" s="76">
        <v>3693.54</v>
      </c>
      <c r="G40" s="76">
        <v>3682.34</v>
      </c>
      <c r="H40" s="76">
        <v>3691.65</v>
      </c>
      <c r="I40" s="76">
        <v>3771.3</v>
      </c>
      <c r="J40" s="76">
        <v>3768.04</v>
      </c>
      <c r="K40" s="76">
        <v>3760.66</v>
      </c>
      <c r="L40" s="76">
        <v>3765.25</v>
      </c>
      <c r="M40" s="76">
        <v>3768.87</v>
      </c>
      <c r="N40" s="76">
        <v>3774.16</v>
      </c>
      <c r="O40" s="76">
        <v>3787.4</v>
      </c>
      <c r="P40" s="76">
        <v>3780.01</v>
      </c>
      <c r="Q40" s="76">
        <v>3781.96</v>
      </c>
      <c r="R40" s="76">
        <v>3785.67</v>
      </c>
      <c r="S40" s="76">
        <v>3798.03</v>
      </c>
      <c r="T40" s="76">
        <v>3770.31</v>
      </c>
      <c r="U40" s="76">
        <v>3793.53</v>
      </c>
      <c r="V40" s="76">
        <v>3783.29</v>
      </c>
      <c r="W40" s="76">
        <v>3794.84</v>
      </c>
      <c r="X40" s="76">
        <v>3794.04</v>
      </c>
      <c r="Y40" s="76">
        <v>3802.1</v>
      </c>
    </row>
    <row r="41" spans="1:25" x14ac:dyDescent="0.25">
      <c r="A41" s="75">
        <v>2</v>
      </c>
      <c r="B41" s="76">
        <v>3812.23</v>
      </c>
      <c r="C41" s="76">
        <v>3818.32</v>
      </c>
      <c r="D41" s="76">
        <v>3775.77</v>
      </c>
      <c r="E41" s="76">
        <v>3765.04</v>
      </c>
      <c r="F41" s="76">
        <v>3717.11</v>
      </c>
      <c r="G41" s="76">
        <v>3725.16</v>
      </c>
      <c r="H41" s="76">
        <v>3747.43</v>
      </c>
      <c r="I41" s="76">
        <v>3655.3</v>
      </c>
      <c r="J41" s="76">
        <v>3649.3</v>
      </c>
      <c r="K41" s="76">
        <v>3657.79</v>
      </c>
      <c r="L41" s="76">
        <v>3660.22</v>
      </c>
      <c r="M41" s="76">
        <v>3658.82</v>
      </c>
      <c r="N41" s="76">
        <v>3675.73</v>
      </c>
      <c r="O41" s="76">
        <v>3682.68</v>
      </c>
      <c r="P41" s="76">
        <v>3675.96</v>
      </c>
      <c r="Q41" s="76">
        <v>3684</v>
      </c>
      <c r="R41" s="76">
        <v>3688.56</v>
      </c>
      <c r="S41" s="76">
        <v>3691.27</v>
      </c>
      <c r="T41" s="76">
        <v>3695.96</v>
      </c>
      <c r="U41" s="76">
        <v>3690.6</v>
      </c>
      <c r="V41" s="76">
        <v>3684.97</v>
      </c>
      <c r="W41" s="76">
        <v>3701.24</v>
      </c>
      <c r="X41" s="76">
        <v>3696.32</v>
      </c>
      <c r="Y41" s="76">
        <v>3699.49</v>
      </c>
    </row>
    <row r="42" spans="1:25" x14ac:dyDescent="0.25">
      <c r="A42" s="75">
        <v>3</v>
      </c>
      <c r="B42" s="76">
        <v>3681.51</v>
      </c>
      <c r="C42" s="76">
        <v>3680.02</v>
      </c>
      <c r="D42" s="76">
        <v>3654.1</v>
      </c>
      <c r="E42" s="76">
        <v>3651.4</v>
      </c>
      <c r="F42" s="76">
        <v>3637.76</v>
      </c>
      <c r="G42" s="76">
        <v>3633.83</v>
      </c>
      <c r="H42" s="76">
        <v>3630.42</v>
      </c>
      <c r="I42" s="76">
        <v>3647.18</v>
      </c>
      <c r="J42" s="76">
        <v>3641.83</v>
      </c>
      <c r="K42" s="76">
        <v>3649.67</v>
      </c>
      <c r="L42" s="76">
        <v>3647.17</v>
      </c>
      <c r="M42" s="76">
        <v>3653.95</v>
      </c>
      <c r="N42" s="76">
        <v>3667.17</v>
      </c>
      <c r="O42" s="76">
        <v>3675.35</v>
      </c>
      <c r="P42" s="76">
        <v>3670.85</v>
      </c>
      <c r="Q42" s="76">
        <v>3677.71</v>
      </c>
      <c r="R42" s="76">
        <v>3679.98</v>
      </c>
      <c r="S42" s="76">
        <v>3681.89</v>
      </c>
      <c r="T42" s="76">
        <v>3683.57</v>
      </c>
      <c r="U42" s="76">
        <v>3684.65</v>
      </c>
      <c r="V42" s="76">
        <v>3680.13</v>
      </c>
      <c r="W42" s="76">
        <v>3685.65</v>
      </c>
      <c r="X42" s="76">
        <v>3692.89</v>
      </c>
      <c r="Y42" s="76">
        <v>3696.86</v>
      </c>
    </row>
    <row r="43" spans="1:25" x14ac:dyDescent="0.25">
      <c r="A43" s="75">
        <v>4</v>
      </c>
      <c r="B43" s="76">
        <v>3698.54</v>
      </c>
      <c r="C43" s="76">
        <v>3698.73</v>
      </c>
      <c r="D43" s="76">
        <v>3681.16</v>
      </c>
      <c r="E43" s="76">
        <v>3676.23</v>
      </c>
      <c r="F43" s="76">
        <v>3666.68</v>
      </c>
      <c r="G43" s="76">
        <v>3661.55</v>
      </c>
      <c r="H43" s="76">
        <v>3651.51</v>
      </c>
      <c r="I43" s="76">
        <v>2951.55</v>
      </c>
      <c r="J43" s="76">
        <v>2947.06</v>
      </c>
      <c r="K43" s="76">
        <v>2949.19</v>
      </c>
      <c r="L43" s="76">
        <v>2951.34</v>
      </c>
      <c r="M43" s="76">
        <v>2952.9</v>
      </c>
      <c r="N43" s="76">
        <v>2960.51</v>
      </c>
      <c r="O43" s="76">
        <v>2971.09</v>
      </c>
      <c r="P43" s="76">
        <v>2951.95</v>
      </c>
      <c r="Q43" s="76">
        <v>2952.5</v>
      </c>
      <c r="R43" s="76">
        <v>2953.84</v>
      </c>
      <c r="S43" s="76">
        <v>2959.06</v>
      </c>
      <c r="T43" s="76">
        <v>2953.65</v>
      </c>
      <c r="U43" s="76">
        <v>2953.94</v>
      </c>
      <c r="V43" s="76">
        <v>2955.55</v>
      </c>
      <c r="W43" s="76">
        <v>2985.63</v>
      </c>
      <c r="X43" s="76">
        <v>2987.71</v>
      </c>
      <c r="Y43" s="76">
        <v>2989.5</v>
      </c>
    </row>
    <row r="44" spans="1:25" x14ac:dyDescent="0.25">
      <c r="A44" s="75">
        <v>5</v>
      </c>
      <c r="B44" s="76">
        <v>2991.58</v>
      </c>
      <c r="C44" s="76">
        <v>2996.66</v>
      </c>
      <c r="D44" s="76">
        <v>2980.24</v>
      </c>
      <c r="E44" s="76">
        <v>2969.97</v>
      </c>
      <c r="F44" s="76">
        <v>2959.53</v>
      </c>
      <c r="G44" s="76">
        <v>2958.52</v>
      </c>
      <c r="H44" s="76">
        <v>2951.29</v>
      </c>
      <c r="I44" s="76">
        <v>3853.2</v>
      </c>
      <c r="J44" s="76">
        <v>3840.65</v>
      </c>
      <c r="K44" s="76">
        <v>3848.66</v>
      </c>
      <c r="L44" s="76">
        <v>3846.43</v>
      </c>
      <c r="M44" s="76">
        <v>3853.35</v>
      </c>
      <c r="N44" s="76">
        <v>3856.77</v>
      </c>
      <c r="O44" s="76">
        <v>3849.7</v>
      </c>
      <c r="P44" s="76">
        <v>3847.55</v>
      </c>
      <c r="Q44" s="76">
        <v>3848.57</v>
      </c>
      <c r="R44" s="76">
        <v>3853.9</v>
      </c>
      <c r="S44" s="76">
        <v>3858.07</v>
      </c>
      <c r="T44" s="76">
        <v>3880.26</v>
      </c>
      <c r="U44" s="76">
        <v>3875.02</v>
      </c>
      <c r="V44" s="76">
        <v>3864.69</v>
      </c>
      <c r="W44" s="76">
        <v>3871.78</v>
      </c>
      <c r="X44" s="76">
        <v>3869.12</v>
      </c>
      <c r="Y44" s="76">
        <v>3867.05</v>
      </c>
    </row>
    <row r="45" spans="1:25" x14ac:dyDescent="0.25">
      <c r="A45" s="75">
        <v>6</v>
      </c>
      <c r="B45" s="76">
        <v>3870.04</v>
      </c>
      <c r="C45" s="76">
        <v>3862.65</v>
      </c>
      <c r="D45" s="76">
        <v>3853.65</v>
      </c>
      <c r="E45" s="76">
        <v>3857.57</v>
      </c>
      <c r="F45" s="76">
        <v>3857.15</v>
      </c>
      <c r="G45" s="76">
        <v>3854.95</v>
      </c>
      <c r="H45" s="76">
        <v>3848.57</v>
      </c>
      <c r="I45" s="76">
        <v>3613.52</v>
      </c>
      <c r="J45" s="76">
        <v>3619.13</v>
      </c>
      <c r="K45" s="76">
        <v>3623.85</v>
      </c>
      <c r="L45" s="76">
        <v>3659.56</v>
      </c>
      <c r="M45" s="76">
        <v>3651.65</v>
      </c>
      <c r="N45" s="76">
        <v>3728.2</v>
      </c>
      <c r="O45" s="76">
        <v>3863.21</v>
      </c>
      <c r="P45" s="76">
        <v>3882.97</v>
      </c>
      <c r="Q45" s="76">
        <v>3923.99</v>
      </c>
      <c r="R45" s="76">
        <v>3967.46</v>
      </c>
      <c r="S45" s="76">
        <v>3950.93</v>
      </c>
      <c r="T45" s="76">
        <v>3944.79</v>
      </c>
      <c r="U45" s="76">
        <v>3963.57</v>
      </c>
      <c r="V45" s="76">
        <v>3952.06</v>
      </c>
      <c r="W45" s="76">
        <v>3963.75</v>
      </c>
      <c r="X45" s="76">
        <v>3954.84</v>
      </c>
      <c r="Y45" s="76">
        <v>3965.79</v>
      </c>
    </row>
    <row r="46" spans="1:25" x14ac:dyDescent="0.25">
      <c r="A46" s="75">
        <v>7</v>
      </c>
      <c r="B46" s="76">
        <v>3951.03</v>
      </c>
      <c r="C46" s="76">
        <v>3878.51</v>
      </c>
      <c r="D46" s="76">
        <v>3835.29</v>
      </c>
      <c r="E46" s="76">
        <v>3727.73</v>
      </c>
      <c r="F46" s="76">
        <v>3672.13</v>
      </c>
      <c r="G46" s="76">
        <v>3615.92</v>
      </c>
      <c r="H46" s="76">
        <v>3587.68</v>
      </c>
      <c r="I46" s="76">
        <v>3586.47</v>
      </c>
      <c r="J46" s="76">
        <v>3583.5</v>
      </c>
      <c r="K46" s="76">
        <v>3584.4</v>
      </c>
      <c r="L46" s="76">
        <v>3632.57</v>
      </c>
      <c r="M46" s="76">
        <v>3645.57</v>
      </c>
      <c r="N46" s="76">
        <v>3757.06</v>
      </c>
      <c r="O46" s="76">
        <v>3824.39</v>
      </c>
      <c r="P46" s="76">
        <v>3861.47</v>
      </c>
      <c r="Q46" s="76">
        <v>3873.44</v>
      </c>
      <c r="R46" s="76">
        <v>3930.57</v>
      </c>
      <c r="S46" s="76">
        <v>3884.09</v>
      </c>
      <c r="T46" s="76">
        <v>3888.76</v>
      </c>
      <c r="U46" s="76">
        <v>3883.52</v>
      </c>
      <c r="V46" s="76">
        <v>3885.81</v>
      </c>
      <c r="W46" s="76">
        <v>4030.05</v>
      </c>
      <c r="X46" s="76">
        <v>4016.87</v>
      </c>
      <c r="Y46" s="76">
        <v>3987.76</v>
      </c>
    </row>
    <row r="47" spans="1:25" x14ac:dyDescent="0.25">
      <c r="A47" s="75">
        <v>8</v>
      </c>
      <c r="B47" s="76">
        <v>3982.6</v>
      </c>
      <c r="C47" s="76">
        <v>3893.53</v>
      </c>
      <c r="D47" s="76">
        <v>3688.94</v>
      </c>
      <c r="E47" s="76">
        <v>3587.7</v>
      </c>
      <c r="F47" s="76">
        <v>3588.66</v>
      </c>
      <c r="G47" s="76">
        <v>3588.6</v>
      </c>
      <c r="H47" s="76">
        <v>3570.27</v>
      </c>
      <c r="I47" s="76">
        <v>3464.29</v>
      </c>
      <c r="J47" s="76">
        <v>3460.39</v>
      </c>
      <c r="K47" s="76">
        <v>3464.6</v>
      </c>
      <c r="L47" s="76">
        <v>3464.04</v>
      </c>
      <c r="M47" s="76">
        <v>3461.4</v>
      </c>
      <c r="N47" s="76">
        <v>3462.83</v>
      </c>
      <c r="O47" s="76">
        <v>3460.64</v>
      </c>
      <c r="P47" s="76">
        <v>3455.87</v>
      </c>
      <c r="Q47" s="76">
        <v>3456.8</v>
      </c>
      <c r="R47" s="76">
        <v>3462.06</v>
      </c>
      <c r="S47" s="76">
        <v>3462.81</v>
      </c>
      <c r="T47" s="76">
        <v>3456.5</v>
      </c>
      <c r="U47" s="76">
        <v>3460.43</v>
      </c>
      <c r="V47" s="76">
        <v>3457.45</v>
      </c>
      <c r="W47" s="76">
        <v>3461.74</v>
      </c>
      <c r="X47" s="76">
        <v>3473.69</v>
      </c>
      <c r="Y47" s="76">
        <v>3472.98</v>
      </c>
    </row>
    <row r="48" spans="1:25" x14ac:dyDescent="0.25">
      <c r="A48" s="75">
        <v>9</v>
      </c>
      <c r="B48" s="76">
        <v>3933.37</v>
      </c>
      <c r="C48" s="76">
        <v>3869.18</v>
      </c>
      <c r="D48" s="76">
        <v>3837.81</v>
      </c>
      <c r="E48" s="76">
        <v>3657.27</v>
      </c>
      <c r="F48" s="76">
        <v>3468.92</v>
      </c>
      <c r="G48" s="76">
        <v>3468.02</v>
      </c>
      <c r="H48" s="76">
        <v>3463.8</v>
      </c>
      <c r="I48" s="76">
        <v>3510.15</v>
      </c>
      <c r="J48" s="76">
        <v>3524.79</v>
      </c>
      <c r="K48" s="76">
        <v>3528.59</v>
      </c>
      <c r="L48" s="76">
        <v>3592.37</v>
      </c>
      <c r="M48" s="76">
        <v>3671.69</v>
      </c>
      <c r="N48" s="76">
        <v>3672.6</v>
      </c>
      <c r="O48" s="76">
        <v>3769.67</v>
      </c>
      <c r="P48" s="76">
        <v>3529.2</v>
      </c>
      <c r="Q48" s="76">
        <v>3528.4</v>
      </c>
      <c r="R48" s="76">
        <v>3533.53</v>
      </c>
      <c r="S48" s="76">
        <v>3529.47</v>
      </c>
      <c r="T48" s="76">
        <v>3533.42</v>
      </c>
      <c r="U48" s="76">
        <v>3903.48</v>
      </c>
      <c r="V48" s="76">
        <v>3905.9</v>
      </c>
      <c r="W48" s="76">
        <v>3948.28</v>
      </c>
      <c r="X48" s="76">
        <v>3932.47</v>
      </c>
      <c r="Y48" s="76">
        <v>3975.8</v>
      </c>
    </row>
    <row r="49" spans="1:25" x14ac:dyDescent="0.25">
      <c r="A49" s="75">
        <v>10</v>
      </c>
      <c r="B49" s="76">
        <v>3960.18</v>
      </c>
      <c r="C49" s="76">
        <v>3876.56</v>
      </c>
      <c r="D49" s="76">
        <v>3658.34</v>
      </c>
      <c r="E49" s="76">
        <v>3526.24</v>
      </c>
      <c r="F49" s="76">
        <v>3527.07</v>
      </c>
      <c r="G49" s="76">
        <v>3525.6</v>
      </c>
      <c r="H49" s="76">
        <v>3526.2</v>
      </c>
      <c r="I49" s="76">
        <v>3652.54</v>
      </c>
      <c r="J49" s="76">
        <v>3647.34</v>
      </c>
      <c r="K49" s="76">
        <v>3654.81</v>
      </c>
      <c r="L49" s="76">
        <v>3661.62</v>
      </c>
      <c r="M49" s="76">
        <v>3658.76</v>
      </c>
      <c r="N49" s="76">
        <v>3783.27</v>
      </c>
      <c r="O49" s="76">
        <v>3868.68</v>
      </c>
      <c r="P49" s="76">
        <v>3825.08</v>
      </c>
      <c r="Q49" s="76">
        <v>3831.27</v>
      </c>
      <c r="R49" s="76">
        <v>3813.46</v>
      </c>
      <c r="S49" s="76">
        <v>3658.44</v>
      </c>
      <c r="T49" s="76">
        <v>3870.38</v>
      </c>
      <c r="U49" s="76">
        <v>3834.46</v>
      </c>
      <c r="V49" s="76">
        <v>3827.19</v>
      </c>
      <c r="W49" s="76">
        <v>3846.07</v>
      </c>
      <c r="X49" s="76">
        <v>3849.97</v>
      </c>
      <c r="Y49" s="76">
        <v>4014.25</v>
      </c>
    </row>
    <row r="50" spans="1:25" x14ac:dyDescent="0.25">
      <c r="A50" s="75">
        <v>11</v>
      </c>
      <c r="B50" s="76">
        <v>4086.44</v>
      </c>
      <c r="C50" s="76">
        <v>4065.22</v>
      </c>
      <c r="D50" s="76">
        <v>3847.98</v>
      </c>
      <c r="E50" s="76">
        <v>3892.15</v>
      </c>
      <c r="F50" s="76">
        <v>3807.4</v>
      </c>
      <c r="G50" s="76">
        <v>3760.93</v>
      </c>
      <c r="H50" s="76">
        <v>3666.92</v>
      </c>
      <c r="I50" s="76">
        <v>3686.67</v>
      </c>
      <c r="J50" s="76">
        <v>3681.19</v>
      </c>
      <c r="K50" s="76">
        <v>3687.64</v>
      </c>
      <c r="L50" s="76">
        <v>3692.23</v>
      </c>
      <c r="M50" s="76">
        <v>3719.94</v>
      </c>
      <c r="N50" s="76">
        <v>3832.2</v>
      </c>
      <c r="O50" s="76">
        <v>3902.27</v>
      </c>
      <c r="P50" s="76">
        <v>3687.72</v>
      </c>
      <c r="Q50" s="76">
        <v>3697.1</v>
      </c>
      <c r="R50" s="76">
        <v>3693.44</v>
      </c>
      <c r="S50" s="76">
        <v>4032.09</v>
      </c>
      <c r="T50" s="76">
        <v>4021.38</v>
      </c>
      <c r="U50" s="76">
        <v>3935.34</v>
      </c>
      <c r="V50" s="76">
        <v>3685.7</v>
      </c>
      <c r="W50" s="76">
        <v>3925.53</v>
      </c>
      <c r="X50" s="76">
        <v>3966.54</v>
      </c>
      <c r="Y50" s="76">
        <v>4012.69</v>
      </c>
    </row>
    <row r="51" spans="1:25" x14ac:dyDescent="0.25">
      <c r="A51" s="75">
        <v>12</v>
      </c>
      <c r="B51" s="76">
        <v>4015.91</v>
      </c>
      <c r="C51" s="76">
        <v>3930.62</v>
      </c>
      <c r="D51" s="76">
        <v>3878.94</v>
      </c>
      <c r="E51" s="76">
        <v>3783.78</v>
      </c>
      <c r="F51" s="76">
        <v>3717.63</v>
      </c>
      <c r="G51" s="76">
        <v>3674.35</v>
      </c>
      <c r="H51" s="76">
        <v>3662.29</v>
      </c>
      <c r="I51" s="76">
        <v>3517.61</v>
      </c>
      <c r="J51" s="76">
        <v>3519.73</v>
      </c>
      <c r="K51" s="76">
        <v>3558.75</v>
      </c>
      <c r="L51" s="76">
        <v>3399.98</v>
      </c>
      <c r="M51" s="76">
        <v>3400.34</v>
      </c>
      <c r="N51" s="76">
        <v>3403.93</v>
      </c>
      <c r="O51" s="76">
        <v>3419.45</v>
      </c>
      <c r="P51" s="76">
        <v>3449.84</v>
      </c>
      <c r="Q51" s="76">
        <v>3471.98</v>
      </c>
      <c r="R51" s="76">
        <v>3592.61</v>
      </c>
      <c r="S51" s="76">
        <v>3586.13</v>
      </c>
      <c r="T51" s="76">
        <v>3576.09</v>
      </c>
      <c r="U51" s="76">
        <v>3508.37</v>
      </c>
      <c r="V51" s="76">
        <v>3495.24</v>
      </c>
      <c r="W51" s="76">
        <v>3529.04</v>
      </c>
      <c r="X51" s="76">
        <v>3537.51</v>
      </c>
      <c r="Y51" s="76">
        <v>3643.47</v>
      </c>
    </row>
    <row r="52" spans="1:25" x14ac:dyDescent="0.25">
      <c r="A52" s="75">
        <v>13</v>
      </c>
      <c r="B52" s="76">
        <v>3660.14</v>
      </c>
      <c r="C52" s="76">
        <v>3943.26</v>
      </c>
      <c r="D52" s="76">
        <v>3881.77</v>
      </c>
      <c r="E52" s="76">
        <v>3800.71</v>
      </c>
      <c r="F52" s="76">
        <v>3769.31</v>
      </c>
      <c r="G52" s="76">
        <v>3644.45</v>
      </c>
      <c r="H52" s="76">
        <v>3544.51</v>
      </c>
      <c r="I52" s="76">
        <v>3417.39</v>
      </c>
      <c r="J52" s="76">
        <v>3414.95</v>
      </c>
      <c r="K52" s="76">
        <v>3416.21</v>
      </c>
      <c r="L52" s="76">
        <v>3418.57</v>
      </c>
      <c r="M52" s="76">
        <v>3418.25</v>
      </c>
      <c r="N52" s="76">
        <v>3459.95</v>
      </c>
      <c r="O52" s="76">
        <v>3500.22</v>
      </c>
      <c r="P52" s="76">
        <v>3509.13</v>
      </c>
      <c r="Q52" s="76">
        <v>3627.04</v>
      </c>
      <c r="R52" s="76">
        <v>3664.7</v>
      </c>
      <c r="S52" s="76">
        <v>3665.15</v>
      </c>
      <c r="T52" s="76">
        <v>3658.1</v>
      </c>
      <c r="U52" s="76">
        <v>3580.87</v>
      </c>
      <c r="V52" s="76">
        <v>3609.53</v>
      </c>
      <c r="W52" s="76">
        <v>3675.68</v>
      </c>
      <c r="X52" s="76">
        <v>3668.84</v>
      </c>
      <c r="Y52" s="76">
        <v>3712.43</v>
      </c>
    </row>
    <row r="53" spans="1:25" x14ac:dyDescent="0.25">
      <c r="A53" s="75">
        <v>14</v>
      </c>
      <c r="B53" s="76">
        <v>3696.92</v>
      </c>
      <c r="C53" s="76">
        <v>3617.56</v>
      </c>
      <c r="D53" s="76">
        <v>3407.06</v>
      </c>
      <c r="E53" s="76">
        <v>3409.22</v>
      </c>
      <c r="F53" s="76">
        <v>3408.61</v>
      </c>
      <c r="G53" s="76">
        <v>3409</v>
      </c>
      <c r="H53" s="76">
        <v>3408.19</v>
      </c>
      <c r="I53" s="76">
        <v>3536.88</v>
      </c>
      <c r="J53" s="76">
        <v>3553.56</v>
      </c>
      <c r="K53" s="76">
        <v>3561.01</v>
      </c>
      <c r="L53" s="76">
        <v>3574.95</v>
      </c>
      <c r="M53" s="76">
        <v>3660.53</v>
      </c>
      <c r="N53" s="76">
        <v>3746.36</v>
      </c>
      <c r="O53" s="76">
        <v>3780.7</v>
      </c>
      <c r="P53" s="76">
        <v>3797.91</v>
      </c>
      <c r="Q53" s="76">
        <v>3560.23</v>
      </c>
      <c r="R53" s="76">
        <v>3563.9</v>
      </c>
      <c r="S53" s="76">
        <v>3564.66</v>
      </c>
      <c r="T53" s="76">
        <v>3794.71</v>
      </c>
      <c r="U53" s="76">
        <v>3801.49</v>
      </c>
      <c r="V53" s="76">
        <v>3823</v>
      </c>
      <c r="W53" s="76">
        <v>3824.86</v>
      </c>
      <c r="X53" s="76">
        <v>3699.96</v>
      </c>
      <c r="Y53" s="76">
        <v>3566.22</v>
      </c>
    </row>
    <row r="54" spans="1:25" x14ac:dyDescent="0.25">
      <c r="A54" s="75">
        <v>15</v>
      </c>
      <c r="B54" s="76">
        <v>3602.15</v>
      </c>
      <c r="C54" s="76">
        <v>3648.95</v>
      </c>
      <c r="D54" s="76">
        <v>3561.64</v>
      </c>
      <c r="E54" s="76">
        <v>3563.02</v>
      </c>
      <c r="F54" s="76">
        <v>3561.07</v>
      </c>
      <c r="G54" s="76">
        <v>3558.27</v>
      </c>
      <c r="H54" s="76">
        <v>3558.33</v>
      </c>
      <c r="I54" s="76">
        <v>3511.72</v>
      </c>
      <c r="J54" s="76">
        <v>3507.18</v>
      </c>
      <c r="K54" s="76">
        <v>3517.28</v>
      </c>
      <c r="L54" s="76">
        <v>3521.87</v>
      </c>
      <c r="M54" s="76">
        <v>3523.37</v>
      </c>
      <c r="N54" s="76">
        <v>3520.37</v>
      </c>
      <c r="O54" s="76">
        <v>3670.26</v>
      </c>
      <c r="P54" s="76">
        <v>3517.81</v>
      </c>
      <c r="Q54" s="76">
        <v>3519.03</v>
      </c>
      <c r="R54" s="76">
        <v>3524.27</v>
      </c>
      <c r="S54" s="76">
        <v>3520.59</v>
      </c>
      <c r="T54" s="76">
        <v>3519.95</v>
      </c>
      <c r="U54" s="76">
        <v>3833.64</v>
      </c>
      <c r="V54" s="76">
        <v>3571.05</v>
      </c>
      <c r="W54" s="76">
        <v>3522.03</v>
      </c>
      <c r="X54" s="76">
        <v>3524.1</v>
      </c>
      <c r="Y54" s="76">
        <v>3526.66</v>
      </c>
    </row>
    <row r="55" spans="1:25" x14ac:dyDescent="0.25">
      <c r="A55" s="75">
        <v>16</v>
      </c>
      <c r="B55" s="76">
        <v>3528.2</v>
      </c>
      <c r="C55" s="76">
        <v>3521.73</v>
      </c>
      <c r="D55" s="76">
        <v>3516.1</v>
      </c>
      <c r="E55" s="76">
        <v>3516.42</v>
      </c>
      <c r="F55" s="76">
        <v>3518.2</v>
      </c>
      <c r="G55" s="76">
        <v>3495.88</v>
      </c>
      <c r="H55" s="76">
        <v>3513.67</v>
      </c>
      <c r="I55" s="76">
        <v>3710.25</v>
      </c>
      <c r="J55" s="76">
        <v>3708.8</v>
      </c>
      <c r="K55" s="76">
        <v>3717.47</v>
      </c>
      <c r="L55" s="76">
        <v>3738.04</v>
      </c>
      <c r="M55" s="76">
        <v>3732.99</v>
      </c>
      <c r="N55" s="76">
        <v>3796.9</v>
      </c>
      <c r="O55" s="76">
        <v>3809.59</v>
      </c>
      <c r="P55" s="76">
        <v>3806.36</v>
      </c>
      <c r="Q55" s="76">
        <v>3798.76</v>
      </c>
      <c r="R55" s="76">
        <v>3816.43</v>
      </c>
      <c r="S55" s="76">
        <v>3806.85</v>
      </c>
      <c r="T55" s="76">
        <v>3808.13</v>
      </c>
      <c r="U55" s="76">
        <v>3738.9</v>
      </c>
      <c r="V55" s="76">
        <v>3731.19</v>
      </c>
      <c r="W55" s="76">
        <v>3828.02</v>
      </c>
      <c r="X55" s="76">
        <v>3837.17</v>
      </c>
      <c r="Y55" s="76">
        <v>3741.69</v>
      </c>
    </row>
    <row r="56" spans="1:25" x14ac:dyDescent="0.25">
      <c r="A56" s="75">
        <v>17</v>
      </c>
      <c r="B56" s="76">
        <v>3847.37</v>
      </c>
      <c r="C56" s="76">
        <v>3739.76</v>
      </c>
      <c r="D56" s="76">
        <v>3735.81</v>
      </c>
      <c r="E56" s="76">
        <v>3733.75</v>
      </c>
      <c r="F56" s="76">
        <v>3735.19</v>
      </c>
      <c r="G56" s="76">
        <v>3693.66</v>
      </c>
      <c r="H56" s="76">
        <v>3732.26</v>
      </c>
      <c r="I56" s="76">
        <v>3420</v>
      </c>
      <c r="J56" s="76">
        <v>3413.85</v>
      </c>
      <c r="K56" s="76">
        <v>3417.61</v>
      </c>
      <c r="L56" s="76">
        <v>3420.32</v>
      </c>
      <c r="M56" s="76">
        <v>3421.88</v>
      </c>
      <c r="N56" s="76">
        <v>3422.12</v>
      </c>
      <c r="O56" s="76">
        <v>3423.74</v>
      </c>
      <c r="P56" s="76">
        <v>3423.95</v>
      </c>
      <c r="Q56" s="76">
        <v>3427.47</v>
      </c>
      <c r="R56" s="76">
        <v>3428.55</v>
      </c>
      <c r="S56" s="76">
        <v>3428.29</v>
      </c>
      <c r="T56" s="76">
        <v>3425.73</v>
      </c>
      <c r="U56" s="76">
        <v>3423.41</v>
      </c>
      <c r="V56" s="76">
        <v>3420.42</v>
      </c>
      <c r="W56" s="76">
        <v>3425.28</v>
      </c>
      <c r="X56" s="76">
        <v>3429.26</v>
      </c>
      <c r="Y56" s="76">
        <v>3443.56</v>
      </c>
    </row>
    <row r="57" spans="1:25" x14ac:dyDescent="0.25">
      <c r="A57" s="75">
        <v>18</v>
      </c>
      <c r="B57" s="76">
        <v>3846.73</v>
      </c>
      <c r="C57" s="76">
        <v>3423.48</v>
      </c>
      <c r="D57" s="76">
        <v>3421.17</v>
      </c>
      <c r="E57" s="76">
        <v>3423.56</v>
      </c>
      <c r="F57" s="76">
        <v>3425.66</v>
      </c>
      <c r="G57" s="76">
        <v>3420.59</v>
      </c>
      <c r="H57" s="76">
        <v>3421.54</v>
      </c>
      <c r="I57" s="76">
        <v>2838.51</v>
      </c>
      <c r="J57" s="76">
        <v>2838.45</v>
      </c>
      <c r="K57" s="76">
        <v>2838.47</v>
      </c>
      <c r="L57" s="76">
        <v>3485.71</v>
      </c>
      <c r="M57" s="76">
        <v>2834.42</v>
      </c>
      <c r="N57" s="76">
        <v>2833.68</v>
      </c>
      <c r="O57" s="76">
        <v>2832.15</v>
      </c>
      <c r="P57" s="76">
        <v>2832.52</v>
      </c>
      <c r="Q57" s="76">
        <v>2832.18</v>
      </c>
      <c r="R57" s="76">
        <v>2832.15</v>
      </c>
      <c r="S57" s="76">
        <v>2832.14</v>
      </c>
      <c r="T57" s="76">
        <v>2833.59</v>
      </c>
      <c r="U57" s="76">
        <v>2831.49</v>
      </c>
      <c r="V57" s="76">
        <v>2832.13</v>
      </c>
      <c r="W57" s="76">
        <v>2831.49</v>
      </c>
      <c r="X57" s="76">
        <v>2833.7</v>
      </c>
      <c r="Y57" s="76">
        <v>2833.78</v>
      </c>
    </row>
    <row r="58" spans="1:25" x14ac:dyDescent="0.25">
      <c r="A58" s="75">
        <v>19</v>
      </c>
      <c r="B58" s="76">
        <v>2833.86</v>
      </c>
      <c r="C58" s="76">
        <v>3418.43</v>
      </c>
      <c r="D58" s="76">
        <v>2838.63</v>
      </c>
      <c r="E58" s="76">
        <v>2838.61</v>
      </c>
      <c r="F58" s="76">
        <v>2838.57</v>
      </c>
      <c r="G58" s="76">
        <v>2838.55</v>
      </c>
      <c r="H58" s="76">
        <v>2838.53</v>
      </c>
      <c r="I58" s="76">
        <v>3615</v>
      </c>
      <c r="J58" s="76">
        <v>3572.49</v>
      </c>
      <c r="K58" s="76">
        <v>3581.3</v>
      </c>
      <c r="L58" s="76">
        <v>3589.77</v>
      </c>
      <c r="M58" s="76">
        <v>3627.39</v>
      </c>
      <c r="N58" s="76">
        <v>3627.22</v>
      </c>
      <c r="O58" s="76">
        <v>3625.97</v>
      </c>
      <c r="P58" s="76">
        <v>3626.13</v>
      </c>
      <c r="Q58" s="76">
        <v>3844.85</v>
      </c>
      <c r="R58" s="76">
        <v>3629.14</v>
      </c>
      <c r="S58" s="76">
        <v>3632.89</v>
      </c>
      <c r="T58" s="76">
        <v>3852.49</v>
      </c>
      <c r="U58" s="76">
        <v>3630.76</v>
      </c>
      <c r="V58" s="76">
        <v>3836.65</v>
      </c>
      <c r="W58" s="76">
        <v>3631.27</v>
      </c>
      <c r="X58" s="76">
        <v>3878.83</v>
      </c>
      <c r="Y58" s="76">
        <v>3632.86</v>
      </c>
    </row>
    <row r="59" spans="1:25" x14ac:dyDescent="0.25">
      <c r="A59" s="75">
        <v>20</v>
      </c>
      <c r="B59" s="76">
        <v>3883.36</v>
      </c>
      <c r="C59" s="76">
        <v>3850.03</v>
      </c>
      <c r="D59" s="76">
        <v>3630.43</v>
      </c>
      <c r="E59" s="76">
        <v>3631.89</v>
      </c>
      <c r="F59" s="76">
        <v>3630.6</v>
      </c>
      <c r="G59" s="76">
        <v>3631.14</v>
      </c>
      <c r="H59" s="76">
        <v>3572.95</v>
      </c>
      <c r="I59" s="76">
        <v>3622.18</v>
      </c>
      <c r="J59" s="76">
        <v>3625.63</v>
      </c>
      <c r="K59" s="76">
        <v>3629.51</v>
      </c>
      <c r="L59" s="76">
        <v>3636.76</v>
      </c>
      <c r="M59" s="76">
        <v>3634.28</v>
      </c>
      <c r="N59" s="76">
        <v>3635.02</v>
      </c>
      <c r="O59" s="76">
        <v>3639.65</v>
      </c>
      <c r="P59" s="76">
        <v>3623.23</v>
      </c>
      <c r="Q59" s="76">
        <v>3634.03</v>
      </c>
      <c r="R59" s="76">
        <v>3635.17</v>
      </c>
      <c r="S59" s="76">
        <v>3636.09</v>
      </c>
      <c r="T59" s="76">
        <v>3634.21</v>
      </c>
      <c r="U59" s="76">
        <v>3635.42</v>
      </c>
      <c r="V59" s="76">
        <v>3633.07</v>
      </c>
      <c r="W59" s="76">
        <v>3634.38</v>
      </c>
      <c r="X59" s="76">
        <v>3641.71</v>
      </c>
      <c r="Y59" s="76">
        <v>3637.71</v>
      </c>
    </row>
    <row r="60" spans="1:25" x14ac:dyDescent="0.25">
      <c r="A60" s="75">
        <v>21</v>
      </c>
      <c r="B60" s="76">
        <v>3637.92</v>
      </c>
      <c r="C60" s="76">
        <v>3633.64</v>
      </c>
      <c r="D60" s="76">
        <v>3632.82</v>
      </c>
      <c r="E60" s="76">
        <v>3633.83</v>
      </c>
      <c r="F60" s="76">
        <v>3629.48</v>
      </c>
      <c r="G60" s="76">
        <v>3630.26</v>
      </c>
      <c r="H60" s="76">
        <v>3629.55</v>
      </c>
      <c r="I60" s="76">
        <v>3717.69</v>
      </c>
      <c r="J60" s="76">
        <v>3711.42</v>
      </c>
      <c r="K60" s="76">
        <v>3721.13</v>
      </c>
      <c r="L60" s="76">
        <v>3720.9</v>
      </c>
      <c r="M60" s="76">
        <v>3722.85</v>
      </c>
      <c r="N60" s="76">
        <v>3723.35</v>
      </c>
      <c r="O60" s="76">
        <v>3730.86</v>
      </c>
      <c r="P60" s="76">
        <v>3722.42</v>
      </c>
      <c r="Q60" s="76">
        <v>3726.34</v>
      </c>
      <c r="R60" s="76">
        <v>3729.34</v>
      </c>
      <c r="S60" s="76">
        <v>3726.18</v>
      </c>
      <c r="T60" s="76">
        <v>3729.12</v>
      </c>
      <c r="U60" s="76">
        <v>3728.58</v>
      </c>
      <c r="V60" s="76">
        <v>3717.03</v>
      </c>
      <c r="W60" s="76">
        <v>3723.97</v>
      </c>
      <c r="X60" s="76">
        <v>3732.84</v>
      </c>
      <c r="Y60" s="76">
        <v>3733.11</v>
      </c>
    </row>
    <row r="61" spans="1:25" x14ac:dyDescent="0.25">
      <c r="A61" s="75">
        <v>22</v>
      </c>
      <c r="B61" s="76">
        <v>3735.13</v>
      </c>
      <c r="C61" s="76">
        <v>3730.77</v>
      </c>
      <c r="D61" s="76">
        <v>3720.3</v>
      </c>
      <c r="E61" s="76">
        <v>3719.08</v>
      </c>
      <c r="F61" s="76">
        <v>3720.32</v>
      </c>
      <c r="G61" s="76">
        <v>3721.02</v>
      </c>
      <c r="H61" s="76">
        <v>3713.72</v>
      </c>
      <c r="I61" s="76">
        <v>3743.77</v>
      </c>
      <c r="J61" s="76">
        <v>3749.37</v>
      </c>
      <c r="K61" s="76">
        <v>3759.28</v>
      </c>
      <c r="L61" s="76">
        <v>3762.72</v>
      </c>
      <c r="M61" s="76">
        <v>3765.95</v>
      </c>
      <c r="N61" s="76">
        <v>3762.25</v>
      </c>
      <c r="O61" s="76">
        <v>3766.31</v>
      </c>
      <c r="P61" s="76">
        <v>3759.37</v>
      </c>
      <c r="Q61" s="76">
        <v>3768.47</v>
      </c>
      <c r="R61" s="76">
        <v>3771.93</v>
      </c>
      <c r="S61" s="76">
        <v>3771.29</v>
      </c>
      <c r="T61" s="76">
        <v>3770.19</v>
      </c>
      <c r="U61" s="76">
        <v>3770.27</v>
      </c>
      <c r="V61" s="76">
        <v>3760.68</v>
      </c>
      <c r="W61" s="76">
        <v>3766.24</v>
      </c>
      <c r="X61" s="76">
        <v>3773.01</v>
      </c>
      <c r="Y61" s="76">
        <v>3771.1</v>
      </c>
    </row>
    <row r="62" spans="1:25" x14ac:dyDescent="0.25">
      <c r="A62" s="75">
        <v>23</v>
      </c>
      <c r="B62" s="76">
        <v>3769.41</v>
      </c>
      <c r="C62" s="76">
        <v>3768.42</v>
      </c>
      <c r="D62" s="76">
        <v>3756.52</v>
      </c>
      <c r="E62" s="76">
        <v>3760.98</v>
      </c>
      <c r="F62" s="76">
        <v>3767.83</v>
      </c>
      <c r="G62" s="76">
        <v>3741.6</v>
      </c>
      <c r="H62" s="76">
        <v>3745.49</v>
      </c>
      <c r="I62" s="76">
        <v>3704.95</v>
      </c>
      <c r="J62" s="76">
        <v>3817.62</v>
      </c>
      <c r="K62" s="76">
        <v>3847.66</v>
      </c>
      <c r="L62" s="76">
        <v>3867.87</v>
      </c>
      <c r="M62" s="76">
        <v>3864.18</v>
      </c>
      <c r="N62" s="76">
        <v>3854.14</v>
      </c>
      <c r="O62" s="76">
        <v>3877.34</v>
      </c>
      <c r="P62" s="76">
        <v>3874.52</v>
      </c>
      <c r="Q62" s="76">
        <v>3877.18</v>
      </c>
      <c r="R62" s="76">
        <v>3878.73</v>
      </c>
      <c r="S62" s="76">
        <v>3877.17</v>
      </c>
      <c r="T62" s="76">
        <v>3884.73</v>
      </c>
      <c r="U62" s="76">
        <v>3883.76</v>
      </c>
      <c r="V62" s="76">
        <v>3894.16</v>
      </c>
      <c r="W62" s="76">
        <v>3874.52</v>
      </c>
      <c r="X62" s="76">
        <v>3868.54</v>
      </c>
      <c r="Y62" s="76">
        <v>3883.24</v>
      </c>
    </row>
    <row r="63" spans="1:25" x14ac:dyDescent="0.25">
      <c r="A63" s="75">
        <v>24</v>
      </c>
      <c r="B63" s="76">
        <v>3883.37</v>
      </c>
      <c r="C63" s="76">
        <v>3877.29</v>
      </c>
      <c r="D63" s="76">
        <v>3842.78</v>
      </c>
      <c r="E63" s="76">
        <v>3827</v>
      </c>
      <c r="F63" s="76">
        <v>3839.03</v>
      </c>
      <c r="G63" s="76">
        <v>3819.29</v>
      </c>
      <c r="H63" s="76">
        <v>3816.39</v>
      </c>
      <c r="I63" s="76">
        <v>3741.09</v>
      </c>
      <c r="J63" s="76">
        <v>3824.45</v>
      </c>
      <c r="K63" s="76">
        <v>3853.79</v>
      </c>
      <c r="L63" s="76">
        <v>3873.65</v>
      </c>
      <c r="M63" s="76">
        <v>3839.96</v>
      </c>
      <c r="N63" s="76">
        <v>3843.6</v>
      </c>
      <c r="O63" s="76">
        <v>3871.1</v>
      </c>
      <c r="P63" s="76">
        <v>3844.33</v>
      </c>
      <c r="Q63" s="76">
        <v>3841.51</v>
      </c>
      <c r="R63" s="76">
        <v>3839.24</v>
      </c>
      <c r="S63" s="76">
        <v>3832.34</v>
      </c>
      <c r="T63" s="76">
        <v>3824.9</v>
      </c>
      <c r="U63" s="76">
        <v>3835.98</v>
      </c>
      <c r="V63" s="76">
        <v>3860.98</v>
      </c>
      <c r="W63" s="76">
        <v>3836.62</v>
      </c>
      <c r="X63" s="76">
        <v>3822.49</v>
      </c>
      <c r="Y63" s="76">
        <v>3833.79</v>
      </c>
    </row>
    <row r="64" spans="1:25" x14ac:dyDescent="0.25">
      <c r="A64" s="75">
        <v>25</v>
      </c>
      <c r="B64" s="76">
        <v>3859.14</v>
      </c>
      <c r="C64" s="76">
        <v>3853.67</v>
      </c>
      <c r="D64" s="76">
        <v>3845.56</v>
      </c>
      <c r="E64" s="76">
        <v>3793.55</v>
      </c>
      <c r="F64" s="76">
        <v>3793.89</v>
      </c>
      <c r="G64" s="76">
        <v>3781.66</v>
      </c>
      <c r="H64" s="76">
        <v>3757.28</v>
      </c>
      <c r="I64" s="76">
        <v>3624.27</v>
      </c>
      <c r="J64" s="76">
        <v>3620.77</v>
      </c>
      <c r="K64" s="76">
        <v>3625.65</v>
      </c>
      <c r="L64" s="76">
        <v>3627.35</v>
      </c>
      <c r="M64" s="76">
        <v>3621.28</v>
      </c>
      <c r="N64" s="76">
        <v>3619.37</v>
      </c>
      <c r="O64" s="76">
        <v>3623.73</v>
      </c>
      <c r="P64" s="76">
        <v>3621.75</v>
      </c>
      <c r="Q64" s="76">
        <v>3624.32</v>
      </c>
      <c r="R64" s="76">
        <v>3623.03</v>
      </c>
      <c r="S64" s="76">
        <v>3625.78</v>
      </c>
      <c r="T64" s="76">
        <v>3631.99</v>
      </c>
      <c r="U64" s="76">
        <v>3635.53</v>
      </c>
      <c r="V64" s="76">
        <v>3627.36</v>
      </c>
      <c r="W64" s="76">
        <v>3630.84</v>
      </c>
      <c r="X64" s="76">
        <v>3634.37</v>
      </c>
      <c r="Y64" s="76">
        <v>3637.56</v>
      </c>
    </row>
    <row r="65" spans="1:25" x14ac:dyDescent="0.25">
      <c r="A65" s="75">
        <v>26</v>
      </c>
      <c r="B65" s="76">
        <v>3636.06</v>
      </c>
      <c r="C65" s="76">
        <v>3634.42</v>
      </c>
      <c r="D65" s="76">
        <v>3626.6</v>
      </c>
      <c r="E65" s="76">
        <v>3626.88</v>
      </c>
      <c r="F65" s="76">
        <v>3628.17</v>
      </c>
      <c r="G65" s="76">
        <v>3623.25</v>
      </c>
      <c r="H65" s="76">
        <v>3619.89</v>
      </c>
      <c r="I65" s="76">
        <v>3544.44</v>
      </c>
      <c r="J65" s="76">
        <v>3539.85</v>
      </c>
      <c r="K65" s="76">
        <v>3555.77</v>
      </c>
      <c r="L65" s="76">
        <v>3561.96</v>
      </c>
      <c r="M65" s="76">
        <v>3559.27</v>
      </c>
      <c r="N65" s="76">
        <v>3560.55</v>
      </c>
      <c r="O65" s="76">
        <v>3564.73</v>
      </c>
      <c r="P65" s="76">
        <v>3559.85</v>
      </c>
      <c r="Q65" s="76">
        <v>3560.99</v>
      </c>
      <c r="R65" s="76">
        <v>3561.65</v>
      </c>
      <c r="S65" s="76">
        <v>3566.51</v>
      </c>
      <c r="T65" s="76">
        <v>3560.13</v>
      </c>
      <c r="U65" s="76">
        <v>3559.36</v>
      </c>
      <c r="V65" s="76">
        <v>3550.27</v>
      </c>
      <c r="W65" s="76">
        <v>3557.8</v>
      </c>
      <c r="X65" s="76">
        <v>3562.68</v>
      </c>
      <c r="Y65" s="76">
        <v>3566.97</v>
      </c>
    </row>
    <row r="66" spans="1:25" x14ac:dyDescent="0.25">
      <c r="A66" s="75">
        <v>27</v>
      </c>
      <c r="B66" s="76">
        <v>3566.59</v>
      </c>
      <c r="C66" s="76">
        <v>3815.42</v>
      </c>
      <c r="D66" s="76">
        <v>3665.3</v>
      </c>
      <c r="E66" s="76">
        <v>3640.8</v>
      </c>
      <c r="F66" s="76">
        <v>3634.31</v>
      </c>
      <c r="G66" s="76">
        <v>3627.91</v>
      </c>
      <c r="H66" s="76">
        <v>3642.57</v>
      </c>
      <c r="I66" s="76">
        <v>3788.16</v>
      </c>
      <c r="J66" s="76">
        <v>3839.19</v>
      </c>
      <c r="K66" s="76">
        <v>3916.83</v>
      </c>
      <c r="L66" s="76">
        <v>3920.95</v>
      </c>
      <c r="M66" s="76">
        <v>3932.06</v>
      </c>
      <c r="N66" s="76">
        <v>3930.71</v>
      </c>
      <c r="O66" s="76">
        <v>3941.86</v>
      </c>
      <c r="P66" s="76">
        <v>3916.16</v>
      </c>
      <c r="Q66" s="76">
        <v>3938.87</v>
      </c>
      <c r="R66" s="76">
        <v>3950.38</v>
      </c>
      <c r="S66" s="76">
        <v>3957.46</v>
      </c>
      <c r="T66" s="76">
        <v>3939.31</v>
      </c>
      <c r="U66" s="76">
        <v>3964.84</v>
      </c>
      <c r="V66" s="76">
        <v>3991.51</v>
      </c>
      <c r="W66" s="76">
        <v>3934.67</v>
      </c>
      <c r="X66" s="76">
        <v>3932.67</v>
      </c>
      <c r="Y66" s="76">
        <v>3946.84</v>
      </c>
    </row>
    <row r="67" spans="1:25" x14ac:dyDescent="0.25">
      <c r="A67" s="75">
        <v>28</v>
      </c>
      <c r="B67" s="76">
        <v>3997.19</v>
      </c>
      <c r="C67" s="76">
        <v>3930.55</v>
      </c>
      <c r="D67" s="76">
        <v>3914.16</v>
      </c>
      <c r="E67" s="76">
        <v>3840.79</v>
      </c>
      <c r="F67" s="76">
        <v>3832.98</v>
      </c>
      <c r="G67" s="76">
        <v>3839.5</v>
      </c>
      <c r="H67" s="76">
        <v>3805.49</v>
      </c>
      <c r="I67" s="76">
        <v>3414.08</v>
      </c>
      <c r="J67" s="76">
        <v>3418.22</v>
      </c>
      <c r="K67" s="76">
        <v>3428.45</v>
      </c>
      <c r="L67" s="76">
        <v>3435.46</v>
      </c>
      <c r="M67" s="76">
        <v>3437.5</v>
      </c>
      <c r="N67" s="76">
        <v>3435.54</v>
      </c>
      <c r="O67" s="76">
        <v>3437.77</v>
      </c>
      <c r="P67" s="76">
        <v>3434.2</v>
      </c>
      <c r="Q67" s="76">
        <v>3433.82</v>
      </c>
      <c r="R67" s="76">
        <v>3442.31</v>
      </c>
      <c r="S67" s="76">
        <v>3441.34</v>
      </c>
      <c r="T67" s="76">
        <v>3434.98</v>
      </c>
      <c r="U67" s="76">
        <v>3432.38</v>
      </c>
      <c r="V67" s="76">
        <v>3429.34</v>
      </c>
      <c r="W67" s="76">
        <v>3434.06</v>
      </c>
      <c r="X67" s="76">
        <v>3443.06</v>
      </c>
      <c r="Y67" s="76">
        <v>3441.08</v>
      </c>
    </row>
    <row r="68" spans="1:25" x14ac:dyDescent="0.25">
      <c r="A68" s="75">
        <v>29</v>
      </c>
      <c r="B68" s="76">
        <v>3443.05</v>
      </c>
      <c r="C68" s="76">
        <v>3435.75</v>
      </c>
      <c r="D68" s="76">
        <v>3433.17</v>
      </c>
      <c r="E68" s="76">
        <v>3431.09</v>
      </c>
      <c r="F68" s="76">
        <v>3427.83</v>
      </c>
      <c r="G68" s="76">
        <v>3431.72</v>
      </c>
      <c r="H68" s="76">
        <v>3422.96</v>
      </c>
      <c r="I68" s="76">
        <v>3423.39</v>
      </c>
      <c r="J68" s="76">
        <v>3424.69</v>
      </c>
      <c r="K68" s="76">
        <v>3437.85</v>
      </c>
      <c r="L68" s="76">
        <v>3443.71</v>
      </c>
      <c r="M68" s="76">
        <v>3432.65</v>
      </c>
      <c r="N68" s="76">
        <v>3437.49</v>
      </c>
      <c r="O68" s="76">
        <v>3431.9</v>
      </c>
      <c r="P68" s="76">
        <v>3433.92</v>
      </c>
      <c r="Q68" s="76">
        <v>3435.15</v>
      </c>
      <c r="R68" s="76">
        <v>3441.47</v>
      </c>
      <c r="S68" s="76">
        <v>3435.1</v>
      </c>
      <c r="T68" s="76">
        <v>3435.34</v>
      </c>
      <c r="U68" s="76">
        <v>3445.23</v>
      </c>
      <c r="V68" s="76">
        <v>3436.84</v>
      </c>
      <c r="W68" s="76">
        <v>3450.26</v>
      </c>
      <c r="X68" s="76">
        <v>3442.88</v>
      </c>
      <c r="Y68" s="76">
        <v>3447.42</v>
      </c>
    </row>
    <row r="69" spans="1:25" x14ac:dyDescent="0.25">
      <c r="A69" s="75">
        <v>30</v>
      </c>
      <c r="B69" s="76">
        <v>3452.76</v>
      </c>
      <c r="C69" s="76">
        <v>3444</v>
      </c>
      <c r="D69" s="76">
        <v>3433.28</v>
      </c>
      <c r="E69" s="76">
        <v>3437.82</v>
      </c>
      <c r="F69" s="76">
        <v>3439.59</v>
      </c>
      <c r="G69" s="76">
        <v>3429.1</v>
      </c>
      <c r="H69" s="76">
        <v>3429.8</v>
      </c>
      <c r="I69" s="76">
        <v>3312.94</v>
      </c>
      <c r="J69" s="76">
        <v>3310.92</v>
      </c>
      <c r="K69" s="76">
        <v>3316.04</v>
      </c>
      <c r="L69" s="76">
        <v>3324.71</v>
      </c>
      <c r="M69" s="76">
        <v>3324.13</v>
      </c>
      <c r="N69" s="76">
        <v>3323.36</v>
      </c>
      <c r="O69" s="76">
        <v>3322.18</v>
      </c>
      <c r="P69" s="76">
        <v>3321.13</v>
      </c>
      <c r="Q69" s="76">
        <v>3325.17</v>
      </c>
      <c r="R69" s="76">
        <v>3324.74</v>
      </c>
      <c r="S69" s="76">
        <v>3326.59</v>
      </c>
      <c r="T69" s="76">
        <v>3324.97</v>
      </c>
      <c r="U69" s="76">
        <v>3326.69</v>
      </c>
      <c r="V69" s="76">
        <v>3319.86</v>
      </c>
      <c r="W69" s="76">
        <v>3319.01</v>
      </c>
      <c r="X69" s="76">
        <v>3328.76</v>
      </c>
      <c r="Y69" s="76">
        <v>3326.15</v>
      </c>
    </row>
    <row r="71" spans="1:25" ht="18.75" x14ac:dyDescent="0.25">
      <c r="A71" s="72" t="s">
        <v>67</v>
      </c>
      <c r="B71" s="73" t="s">
        <v>94</v>
      </c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</row>
    <row r="72" spans="1:25" x14ac:dyDescent="0.25">
      <c r="A72" s="72"/>
      <c r="B72" s="74" t="s">
        <v>69</v>
      </c>
      <c r="C72" s="74" t="s">
        <v>70</v>
      </c>
      <c r="D72" s="74" t="s">
        <v>71</v>
      </c>
      <c r="E72" s="74" t="s">
        <v>72</v>
      </c>
      <c r="F72" s="74" t="s">
        <v>73</v>
      </c>
      <c r="G72" s="74" t="s">
        <v>74</v>
      </c>
      <c r="H72" s="74" t="s">
        <v>75</v>
      </c>
      <c r="I72" s="74" t="s">
        <v>76</v>
      </c>
      <c r="J72" s="74" t="s">
        <v>77</v>
      </c>
      <c r="K72" s="74" t="s">
        <v>78</v>
      </c>
      <c r="L72" s="74" t="s">
        <v>79</v>
      </c>
      <c r="M72" s="74" t="s">
        <v>80</v>
      </c>
      <c r="N72" s="74" t="s">
        <v>81</v>
      </c>
      <c r="O72" s="74" t="s">
        <v>82</v>
      </c>
      <c r="P72" s="74" t="s">
        <v>83</v>
      </c>
      <c r="Q72" s="74" t="s">
        <v>84</v>
      </c>
      <c r="R72" s="74" t="s">
        <v>85</v>
      </c>
      <c r="S72" s="74" t="s">
        <v>86</v>
      </c>
      <c r="T72" s="74" t="s">
        <v>87</v>
      </c>
      <c r="U72" s="74" t="s">
        <v>88</v>
      </c>
      <c r="V72" s="74" t="s">
        <v>89</v>
      </c>
      <c r="W72" s="74" t="s">
        <v>90</v>
      </c>
      <c r="X72" s="74" t="s">
        <v>91</v>
      </c>
      <c r="Y72" s="74" t="s">
        <v>92</v>
      </c>
    </row>
    <row r="73" spans="1:25" x14ac:dyDescent="0.25">
      <c r="A73" s="75">
        <v>1</v>
      </c>
      <c r="B73" s="76">
        <v>3979.36</v>
      </c>
      <c r="C73" s="76">
        <v>3787.37</v>
      </c>
      <c r="D73" s="76">
        <v>3766.84</v>
      </c>
      <c r="E73" s="76">
        <v>3765.77</v>
      </c>
      <c r="F73" s="76">
        <v>3767.04</v>
      </c>
      <c r="G73" s="76">
        <v>3755.84</v>
      </c>
      <c r="H73" s="76">
        <v>3765.15</v>
      </c>
      <c r="I73" s="76">
        <v>3844.8</v>
      </c>
      <c r="J73" s="76">
        <v>3841.54</v>
      </c>
      <c r="K73" s="76">
        <v>3834.16</v>
      </c>
      <c r="L73" s="76">
        <v>3838.75</v>
      </c>
      <c r="M73" s="76">
        <v>3842.37</v>
      </c>
      <c r="N73" s="76">
        <v>3847.66</v>
      </c>
      <c r="O73" s="76">
        <v>3860.9</v>
      </c>
      <c r="P73" s="76">
        <v>3853.51</v>
      </c>
      <c r="Q73" s="76">
        <v>3855.46</v>
      </c>
      <c r="R73" s="76">
        <v>3859.17</v>
      </c>
      <c r="S73" s="76">
        <v>3871.53</v>
      </c>
      <c r="T73" s="76">
        <v>3843.81</v>
      </c>
      <c r="U73" s="76">
        <v>3867.03</v>
      </c>
      <c r="V73" s="76">
        <v>3856.79</v>
      </c>
      <c r="W73" s="76">
        <v>3868.34</v>
      </c>
      <c r="X73" s="76">
        <v>3867.54</v>
      </c>
      <c r="Y73" s="76">
        <v>3875.6</v>
      </c>
    </row>
    <row r="74" spans="1:25" x14ac:dyDescent="0.25">
      <c r="A74" s="75">
        <v>2</v>
      </c>
      <c r="B74" s="76">
        <v>3885.73</v>
      </c>
      <c r="C74" s="76">
        <v>3891.82</v>
      </c>
      <c r="D74" s="76">
        <v>3849.27</v>
      </c>
      <c r="E74" s="76">
        <v>3838.54</v>
      </c>
      <c r="F74" s="76">
        <v>3790.61</v>
      </c>
      <c r="G74" s="76">
        <v>3798.66</v>
      </c>
      <c r="H74" s="76">
        <v>3820.93</v>
      </c>
      <c r="I74" s="76">
        <v>3728.8</v>
      </c>
      <c r="J74" s="76">
        <v>3722.8</v>
      </c>
      <c r="K74" s="76">
        <v>3731.29</v>
      </c>
      <c r="L74" s="76">
        <v>3733.72</v>
      </c>
      <c r="M74" s="76">
        <v>3732.32</v>
      </c>
      <c r="N74" s="76">
        <v>3749.23</v>
      </c>
      <c r="O74" s="76">
        <v>3756.18</v>
      </c>
      <c r="P74" s="76">
        <v>3749.46</v>
      </c>
      <c r="Q74" s="76">
        <v>3757.5</v>
      </c>
      <c r="R74" s="76">
        <v>3762.06</v>
      </c>
      <c r="S74" s="76">
        <v>3764.77</v>
      </c>
      <c r="T74" s="76">
        <v>3769.46</v>
      </c>
      <c r="U74" s="76">
        <v>3764.1</v>
      </c>
      <c r="V74" s="76">
        <v>3758.47</v>
      </c>
      <c r="W74" s="76">
        <v>3774.74</v>
      </c>
      <c r="X74" s="76">
        <v>3769.82</v>
      </c>
      <c r="Y74" s="76">
        <v>3772.99</v>
      </c>
    </row>
    <row r="75" spans="1:25" x14ac:dyDescent="0.25">
      <c r="A75" s="75">
        <v>3</v>
      </c>
      <c r="B75" s="76">
        <v>3755.01</v>
      </c>
      <c r="C75" s="76">
        <v>3753.52</v>
      </c>
      <c r="D75" s="76">
        <v>3727.6</v>
      </c>
      <c r="E75" s="76">
        <v>3724.9</v>
      </c>
      <c r="F75" s="76">
        <v>3711.26</v>
      </c>
      <c r="G75" s="76">
        <v>3707.33</v>
      </c>
      <c r="H75" s="76">
        <v>3703.92</v>
      </c>
      <c r="I75" s="76">
        <v>3720.68</v>
      </c>
      <c r="J75" s="76">
        <v>3715.33</v>
      </c>
      <c r="K75" s="76">
        <v>3723.17</v>
      </c>
      <c r="L75" s="76">
        <v>3720.67</v>
      </c>
      <c r="M75" s="76">
        <v>3727.45</v>
      </c>
      <c r="N75" s="76">
        <v>3740.67</v>
      </c>
      <c r="O75" s="76">
        <v>3748.85</v>
      </c>
      <c r="P75" s="76">
        <v>3744.35</v>
      </c>
      <c r="Q75" s="76">
        <v>3751.21</v>
      </c>
      <c r="R75" s="76">
        <v>3753.48</v>
      </c>
      <c r="S75" s="76">
        <v>3755.39</v>
      </c>
      <c r="T75" s="76">
        <v>3757.07</v>
      </c>
      <c r="U75" s="76">
        <v>3758.15</v>
      </c>
      <c r="V75" s="76">
        <v>3753.63</v>
      </c>
      <c r="W75" s="76">
        <v>3759.15</v>
      </c>
      <c r="X75" s="76">
        <v>3766.39</v>
      </c>
      <c r="Y75" s="76">
        <v>3770.36</v>
      </c>
    </row>
    <row r="76" spans="1:25" x14ac:dyDescent="0.25">
      <c r="A76" s="75">
        <v>4</v>
      </c>
      <c r="B76" s="76">
        <v>3772.04</v>
      </c>
      <c r="C76" s="76">
        <v>3772.23</v>
      </c>
      <c r="D76" s="76">
        <v>3754.66</v>
      </c>
      <c r="E76" s="76">
        <v>3749.73</v>
      </c>
      <c r="F76" s="76">
        <v>3740.18</v>
      </c>
      <c r="G76" s="76">
        <v>3735.05</v>
      </c>
      <c r="H76" s="76">
        <v>3725.01</v>
      </c>
      <c r="I76" s="76">
        <v>3025.05</v>
      </c>
      <c r="J76" s="76">
        <v>3020.56</v>
      </c>
      <c r="K76" s="76">
        <v>3022.69</v>
      </c>
      <c r="L76" s="76">
        <v>3024.84</v>
      </c>
      <c r="M76" s="76">
        <v>3026.4</v>
      </c>
      <c r="N76" s="76">
        <v>3034.01</v>
      </c>
      <c r="O76" s="76">
        <v>3044.59</v>
      </c>
      <c r="P76" s="76">
        <v>3025.45</v>
      </c>
      <c r="Q76" s="76">
        <v>3026</v>
      </c>
      <c r="R76" s="76">
        <v>3027.34</v>
      </c>
      <c r="S76" s="76">
        <v>3032.56</v>
      </c>
      <c r="T76" s="76">
        <v>3027.15</v>
      </c>
      <c r="U76" s="76">
        <v>3027.44</v>
      </c>
      <c r="V76" s="76">
        <v>3029.05</v>
      </c>
      <c r="W76" s="76">
        <v>3059.13</v>
      </c>
      <c r="X76" s="76">
        <v>3061.21</v>
      </c>
      <c r="Y76" s="76">
        <v>3063</v>
      </c>
    </row>
    <row r="77" spans="1:25" x14ac:dyDescent="0.25">
      <c r="A77" s="75">
        <v>5</v>
      </c>
      <c r="B77" s="76">
        <v>3065.08</v>
      </c>
      <c r="C77" s="76">
        <v>3070.16</v>
      </c>
      <c r="D77" s="76">
        <v>3053.74</v>
      </c>
      <c r="E77" s="76">
        <v>3043.47</v>
      </c>
      <c r="F77" s="76">
        <v>3033.03</v>
      </c>
      <c r="G77" s="76">
        <v>3032.02</v>
      </c>
      <c r="H77" s="76">
        <v>3024.79</v>
      </c>
      <c r="I77" s="76">
        <v>3926.7</v>
      </c>
      <c r="J77" s="76">
        <v>3914.15</v>
      </c>
      <c r="K77" s="76">
        <v>3922.16</v>
      </c>
      <c r="L77" s="76">
        <v>3919.93</v>
      </c>
      <c r="M77" s="76">
        <v>3926.85</v>
      </c>
      <c r="N77" s="76">
        <v>3930.27</v>
      </c>
      <c r="O77" s="76">
        <v>3923.2</v>
      </c>
      <c r="P77" s="76">
        <v>3921.05</v>
      </c>
      <c r="Q77" s="76">
        <v>3922.07</v>
      </c>
      <c r="R77" s="76">
        <v>3927.4</v>
      </c>
      <c r="S77" s="76">
        <v>3931.57</v>
      </c>
      <c r="T77" s="76">
        <v>3953.76</v>
      </c>
      <c r="U77" s="76">
        <v>3948.52</v>
      </c>
      <c r="V77" s="76">
        <v>3938.19</v>
      </c>
      <c r="W77" s="76">
        <v>3945.28</v>
      </c>
      <c r="X77" s="76">
        <v>3942.62</v>
      </c>
      <c r="Y77" s="76">
        <v>3940.55</v>
      </c>
    </row>
    <row r="78" spans="1:25" x14ac:dyDescent="0.25">
      <c r="A78" s="75">
        <v>6</v>
      </c>
      <c r="B78" s="76">
        <v>3943.54</v>
      </c>
      <c r="C78" s="76">
        <v>3936.15</v>
      </c>
      <c r="D78" s="76">
        <v>3927.15</v>
      </c>
      <c r="E78" s="76">
        <v>3931.07</v>
      </c>
      <c r="F78" s="76">
        <v>3930.65</v>
      </c>
      <c r="G78" s="76">
        <v>3928.45</v>
      </c>
      <c r="H78" s="76">
        <v>3922.07</v>
      </c>
      <c r="I78" s="76">
        <v>3687.02</v>
      </c>
      <c r="J78" s="76">
        <v>3692.63</v>
      </c>
      <c r="K78" s="76">
        <v>3697.35</v>
      </c>
      <c r="L78" s="76">
        <v>3733.06</v>
      </c>
      <c r="M78" s="76">
        <v>3725.15</v>
      </c>
      <c r="N78" s="76">
        <v>3801.7</v>
      </c>
      <c r="O78" s="76">
        <v>3936.71</v>
      </c>
      <c r="P78" s="76">
        <v>3956.47</v>
      </c>
      <c r="Q78" s="76">
        <v>3997.49</v>
      </c>
      <c r="R78" s="76">
        <v>4040.96</v>
      </c>
      <c r="S78" s="76">
        <v>4024.43</v>
      </c>
      <c r="T78" s="76">
        <v>4018.29</v>
      </c>
      <c r="U78" s="76">
        <v>4037.07</v>
      </c>
      <c r="V78" s="76">
        <v>4025.56</v>
      </c>
      <c r="W78" s="76">
        <v>4037.25</v>
      </c>
      <c r="X78" s="76">
        <v>4028.34</v>
      </c>
      <c r="Y78" s="76">
        <v>4039.29</v>
      </c>
    </row>
    <row r="79" spans="1:25" x14ac:dyDescent="0.25">
      <c r="A79" s="75">
        <v>7</v>
      </c>
      <c r="B79" s="76">
        <v>4024.53</v>
      </c>
      <c r="C79" s="76">
        <v>3952.01</v>
      </c>
      <c r="D79" s="76">
        <v>3908.79</v>
      </c>
      <c r="E79" s="76">
        <v>3801.23</v>
      </c>
      <c r="F79" s="76">
        <v>3745.63</v>
      </c>
      <c r="G79" s="76">
        <v>3689.42</v>
      </c>
      <c r="H79" s="76">
        <v>3661.18</v>
      </c>
      <c r="I79" s="76">
        <v>3659.97</v>
      </c>
      <c r="J79" s="76">
        <v>3657</v>
      </c>
      <c r="K79" s="76">
        <v>3657.9</v>
      </c>
      <c r="L79" s="76">
        <v>3706.07</v>
      </c>
      <c r="M79" s="76">
        <v>3719.07</v>
      </c>
      <c r="N79" s="76">
        <v>3830.56</v>
      </c>
      <c r="O79" s="76">
        <v>3897.89</v>
      </c>
      <c r="P79" s="76">
        <v>3934.97</v>
      </c>
      <c r="Q79" s="76">
        <v>3946.94</v>
      </c>
      <c r="R79" s="76">
        <v>4004.07</v>
      </c>
      <c r="S79" s="76">
        <v>3957.59</v>
      </c>
      <c r="T79" s="76">
        <v>3962.26</v>
      </c>
      <c r="U79" s="76">
        <v>3957.02</v>
      </c>
      <c r="V79" s="76">
        <v>3959.31</v>
      </c>
      <c r="W79" s="76">
        <v>4103.55</v>
      </c>
      <c r="X79" s="76">
        <v>4090.37</v>
      </c>
      <c r="Y79" s="76">
        <v>4061.26</v>
      </c>
    </row>
    <row r="80" spans="1:25" x14ac:dyDescent="0.25">
      <c r="A80" s="75">
        <v>8</v>
      </c>
      <c r="B80" s="76">
        <v>4056.1</v>
      </c>
      <c r="C80" s="76">
        <v>3967.03</v>
      </c>
      <c r="D80" s="76">
        <v>3762.44</v>
      </c>
      <c r="E80" s="76">
        <v>3661.2</v>
      </c>
      <c r="F80" s="76">
        <v>3662.16</v>
      </c>
      <c r="G80" s="76">
        <v>3662.1</v>
      </c>
      <c r="H80" s="76">
        <v>3643.77</v>
      </c>
      <c r="I80" s="76">
        <v>3537.79</v>
      </c>
      <c r="J80" s="76">
        <v>3533.89</v>
      </c>
      <c r="K80" s="76">
        <v>3538.1</v>
      </c>
      <c r="L80" s="76">
        <v>3537.54</v>
      </c>
      <c r="M80" s="76">
        <v>3534.9</v>
      </c>
      <c r="N80" s="76">
        <v>3536.33</v>
      </c>
      <c r="O80" s="76">
        <v>3534.14</v>
      </c>
      <c r="P80" s="76">
        <v>3529.37</v>
      </c>
      <c r="Q80" s="76">
        <v>3530.3</v>
      </c>
      <c r="R80" s="76">
        <v>3535.56</v>
      </c>
      <c r="S80" s="76">
        <v>3536.31</v>
      </c>
      <c r="T80" s="76">
        <v>3530</v>
      </c>
      <c r="U80" s="76">
        <v>3533.93</v>
      </c>
      <c r="V80" s="76">
        <v>3530.95</v>
      </c>
      <c r="W80" s="76">
        <v>3535.24</v>
      </c>
      <c r="X80" s="76">
        <v>3547.19</v>
      </c>
      <c r="Y80" s="76">
        <v>3546.48</v>
      </c>
    </row>
    <row r="81" spans="1:25" x14ac:dyDescent="0.25">
      <c r="A81" s="75">
        <v>9</v>
      </c>
      <c r="B81" s="76">
        <v>4006.87</v>
      </c>
      <c r="C81" s="76">
        <v>3942.68</v>
      </c>
      <c r="D81" s="76">
        <v>3911.31</v>
      </c>
      <c r="E81" s="76">
        <v>3730.77</v>
      </c>
      <c r="F81" s="76">
        <v>3542.42</v>
      </c>
      <c r="G81" s="76">
        <v>3541.52</v>
      </c>
      <c r="H81" s="76">
        <v>3537.3</v>
      </c>
      <c r="I81" s="76">
        <v>3583.65</v>
      </c>
      <c r="J81" s="76">
        <v>3598.29</v>
      </c>
      <c r="K81" s="76">
        <v>3602.09</v>
      </c>
      <c r="L81" s="76">
        <v>3665.87</v>
      </c>
      <c r="M81" s="76">
        <v>3745.19</v>
      </c>
      <c r="N81" s="76">
        <v>3746.1</v>
      </c>
      <c r="O81" s="76">
        <v>3843.17</v>
      </c>
      <c r="P81" s="76">
        <v>3602.7</v>
      </c>
      <c r="Q81" s="76">
        <v>3601.9</v>
      </c>
      <c r="R81" s="76">
        <v>3607.03</v>
      </c>
      <c r="S81" s="76">
        <v>3602.97</v>
      </c>
      <c r="T81" s="76">
        <v>3606.92</v>
      </c>
      <c r="U81" s="76">
        <v>3976.98</v>
      </c>
      <c r="V81" s="76">
        <v>3979.4</v>
      </c>
      <c r="W81" s="76">
        <v>4021.78</v>
      </c>
      <c r="X81" s="76">
        <v>4005.97</v>
      </c>
      <c r="Y81" s="76">
        <v>4049.3</v>
      </c>
    </row>
    <row r="82" spans="1:25" x14ac:dyDescent="0.25">
      <c r="A82" s="75">
        <v>10</v>
      </c>
      <c r="B82" s="76">
        <v>4033.68</v>
      </c>
      <c r="C82" s="76">
        <v>3950.06</v>
      </c>
      <c r="D82" s="76">
        <v>3731.84</v>
      </c>
      <c r="E82" s="76">
        <v>3599.74</v>
      </c>
      <c r="F82" s="76">
        <v>3600.57</v>
      </c>
      <c r="G82" s="76">
        <v>3599.1</v>
      </c>
      <c r="H82" s="76">
        <v>3599.7</v>
      </c>
      <c r="I82" s="76">
        <v>3726.04</v>
      </c>
      <c r="J82" s="76">
        <v>3720.84</v>
      </c>
      <c r="K82" s="76">
        <v>3728.31</v>
      </c>
      <c r="L82" s="76">
        <v>3735.12</v>
      </c>
      <c r="M82" s="76">
        <v>3732.26</v>
      </c>
      <c r="N82" s="76">
        <v>3856.77</v>
      </c>
      <c r="O82" s="76">
        <v>3942.18</v>
      </c>
      <c r="P82" s="76">
        <v>3898.58</v>
      </c>
      <c r="Q82" s="76">
        <v>3904.77</v>
      </c>
      <c r="R82" s="76">
        <v>3886.96</v>
      </c>
      <c r="S82" s="76">
        <v>3731.94</v>
      </c>
      <c r="T82" s="76">
        <v>3943.88</v>
      </c>
      <c r="U82" s="76">
        <v>3907.96</v>
      </c>
      <c r="V82" s="76">
        <v>3900.69</v>
      </c>
      <c r="W82" s="76">
        <v>3919.57</v>
      </c>
      <c r="X82" s="76">
        <v>3923.47</v>
      </c>
      <c r="Y82" s="76">
        <v>4087.75</v>
      </c>
    </row>
    <row r="83" spans="1:25" x14ac:dyDescent="0.25">
      <c r="A83" s="75">
        <v>11</v>
      </c>
      <c r="B83" s="76">
        <v>4159.9399999999996</v>
      </c>
      <c r="C83" s="76">
        <v>4138.72</v>
      </c>
      <c r="D83" s="76">
        <v>3921.48</v>
      </c>
      <c r="E83" s="76">
        <v>3965.65</v>
      </c>
      <c r="F83" s="76">
        <v>3880.9</v>
      </c>
      <c r="G83" s="76">
        <v>3834.43</v>
      </c>
      <c r="H83" s="76">
        <v>3740.42</v>
      </c>
      <c r="I83" s="76">
        <v>3760.17</v>
      </c>
      <c r="J83" s="76">
        <v>3754.69</v>
      </c>
      <c r="K83" s="76">
        <v>3761.14</v>
      </c>
      <c r="L83" s="76">
        <v>3765.73</v>
      </c>
      <c r="M83" s="76">
        <v>3793.44</v>
      </c>
      <c r="N83" s="76">
        <v>3905.7</v>
      </c>
      <c r="O83" s="76">
        <v>3975.77</v>
      </c>
      <c r="P83" s="76">
        <v>3761.22</v>
      </c>
      <c r="Q83" s="76">
        <v>3770.6</v>
      </c>
      <c r="R83" s="76">
        <v>3766.94</v>
      </c>
      <c r="S83" s="76">
        <v>4105.59</v>
      </c>
      <c r="T83" s="76">
        <v>4094.88</v>
      </c>
      <c r="U83" s="76">
        <v>4008.84</v>
      </c>
      <c r="V83" s="76">
        <v>3759.2</v>
      </c>
      <c r="W83" s="76">
        <v>3999.03</v>
      </c>
      <c r="X83" s="76">
        <v>4040.04</v>
      </c>
      <c r="Y83" s="76">
        <v>4086.19</v>
      </c>
    </row>
    <row r="84" spans="1:25" x14ac:dyDescent="0.25">
      <c r="A84" s="75">
        <v>12</v>
      </c>
      <c r="B84" s="76">
        <v>4089.41</v>
      </c>
      <c r="C84" s="76">
        <v>4004.12</v>
      </c>
      <c r="D84" s="76">
        <v>3952.44</v>
      </c>
      <c r="E84" s="76">
        <v>3857.28</v>
      </c>
      <c r="F84" s="76">
        <v>3791.13</v>
      </c>
      <c r="G84" s="76">
        <v>3747.85</v>
      </c>
      <c r="H84" s="76">
        <v>3735.79</v>
      </c>
      <c r="I84" s="76">
        <v>3591.11</v>
      </c>
      <c r="J84" s="76">
        <v>3593.23</v>
      </c>
      <c r="K84" s="76">
        <v>3632.25</v>
      </c>
      <c r="L84" s="76">
        <v>3473.48</v>
      </c>
      <c r="M84" s="76">
        <v>3473.84</v>
      </c>
      <c r="N84" s="76">
        <v>3477.43</v>
      </c>
      <c r="O84" s="76">
        <v>3492.95</v>
      </c>
      <c r="P84" s="76">
        <v>3523.34</v>
      </c>
      <c r="Q84" s="76">
        <v>3545.48</v>
      </c>
      <c r="R84" s="76">
        <v>3666.11</v>
      </c>
      <c r="S84" s="76">
        <v>3659.63</v>
      </c>
      <c r="T84" s="76">
        <v>3649.59</v>
      </c>
      <c r="U84" s="76">
        <v>3581.87</v>
      </c>
      <c r="V84" s="76">
        <v>3568.74</v>
      </c>
      <c r="W84" s="76">
        <v>3602.54</v>
      </c>
      <c r="X84" s="76">
        <v>3611.01</v>
      </c>
      <c r="Y84" s="76">
        <v>3716.97</v>
      </c>
    </row>
    <row r="85" spans="1:25" x14ac:dyDescent="0.25">
      <c r="A85" s="75">
        <v>13</v>
      </c>
      <c r="B85" s="76">
        <v>3733.64</v>
      </c>
      <c r="C85" s="76">
        <v>4016.76</v>
      </c>
      <c r="D85" s="76">
        <v>3955.27</v>
      </c>
      <c r="E85" s="76">
        <v>3874.21</v>
      </c>
      <c r="F85" s="76">
        <v>3842.81</v>
      </c>
      <c r="G85" s="76">
        <v>3717.95</v>
      </c>
      <c r="H85" s="76">
        <v>3618.01</v>
      </c>
      <c r="I85" s="76">
        <v>3490.89</v>
      </c>
      <c r="J85" s="76">
        <v>3488.45</v>
      </c>
      <c r="K85" s="76">
        <v>3489.71</v>
      </c>
      <c r="L85" s="76">
        <v>3492.07</v>
      </c>
      <c r="M85" s="76">
        <v>3491.75</v>
      </c>
      <c r="N85" s="76">
        <v>3533.45</v>
      </c>
      <c r="O85" s="76">
        <v>3573.72</v>
      </c>
      <c r="P85" s="76">
        <v>3582.63</v>
      </c>
      <c r="Q85" s="76">
        <v>3700.54</v>
      </c>
      <c r="R85" s="76">
        <v>3738.2</v>
      </c>
      <c r="S85" s="76">
        <v>3738.65</v>
      </c>
      <c r="T85" s="76">
        <v>3731.6</v>
      </c>
      <c r="U85" s="76">
        <v>3654.37</v>
      </c>
      <c r="V85" s="76">
        <v>3683.03</v>
      </c>
      <c r="W85" s="76">
        <v>3749.18</v>
      </c>
      <c r="X85" s="76">
        <v>3742.34</v>
      </c>
      <c r="Y85" s="76">
        <v>3785.93</v>
      </c>
    </row>
    <row r="86" spans="1:25" x14ac:dyDescent="0.25">
      <c r="A86" s="75">
        <v>14</v>
      </c>
      <c r="B86" s="76">
        <v>3770.42</v>
      </c>
      <c r="C86" s="76">
        <v>3691.06</v>
      </c>
      <c r="D86" s="76">
        <v>3480.56</v>
      </c>
      <c r="E86" s="76">
        <v>3482.72</v>
      </c>
      <c r="F86" s="76">
        <v>3482.11</v>
      </c>
      <c r="G86" s="76">
        <v>3482.5</v>
      </c>
      <c r="H86" s="76">
        <v>3481.69</v>
      </c>
      <c r="I86" s="76">
        <v>3610.38</v>
      </c>
      <c r="J86" s="76">
        <v>3627.06</v>
      </c>
      <c r="K86" s="76">
        <v>3634.51</v>
      </c>
      <c r="L86" s="76">
        <v>3648.45</v>
      </c>
      <c r="M86" s="76">
        <v>3734.03</v>
      </c>
      <c r="N86" s="76">
        <v>3819.86</v>
      </c>
      <c r="O86" s="76">
        <v>3854.2</v>
      </c>
      <c r="P86" s="76">
        <v>3871.41</v>
      </c>
      <c r="Q86" s="76">
        <v>3633.73</v>
      </c>
      <c r="R86" s="76">
        <v>3637.4</v>
      </c>
      <c r="S86" s="76">
        <v>3638.16</v>
      </c>
      <c r="T86" s="76">
        <v>3868.21</v>
      </c>
      <c r="U86" s="76">
        <v>3874.99</v>
      </c>
      <c r="V86" s="76">
        <v>3896.5</v>
      </c>
      <c r="W86" s="76">
        <v>3898.36</v>
      </c>
      <c r="X86" s="76">
        <v>3773.46</v>
      </c>
      <c r="Y86" s="76">
        <v>3639.72</v>
      </c>
    </row>
    <row r="87" spans="1:25" x14ac:dyDescent="0.25">
      <c r="A87" s="75">
        <v>15</v>
      </c>
      <c r="B87" s="76">
        <v>3675.65</v>
      </c>
      <c r="C87" s="76">
        <v>3722.45</v>
      </c>
      <c r="D87" s="76">
        <v>3635.14</v>
      </c>
      <c r="E87" s="76">
        <v>3636.52</v>
      </c>
      <c r="F87" s="76">
        <v>3634.57</v>
      </c>
      <c r="G87" s="76">
        <v>3631.77</v>
      </c>
      <c r="H87" s="76">
        <v>3631.83</v>
      </c>
      <c r="I87" s="76">
        <v>3585.22</v>
      </c>
      <c r="J87" s="76">
        <v>3580.68</v>
      </c>
      <c r="K87" s="76">
        <v>3590.78</v>
      </c>
      <c r="L87" s="76">
        <v>3595.37</v>
      </c>
      <c r="M87" s="76">
        <v>3596.87</v>
      </c>
      <c r="N87" s="76">
        <v>3593.87</v>
      </c>
      <c r="O87" s="76">
        <v>3743.76</v>
      </c>
      <c r="P87" s="76">
        <v>3591.31</v>
      </c>
      <c r="Q87" s="76">
        <v>3592.53</v>
      </c>
      <c r="R87" s="76">
        <v>3597.77</v>
      </c>
      <c r="S87" s="76">
        <v>3594.09</v>
      </c>
      <c r="T87" s="76">
        <v>3593.45</v>
      </c>
      <c r="U87" s="76">
        <v>3907.14</v>
      </c>
      <c r="V87" s="76">
        <v>3644.55</v>
      </c>
      <c r="W87" s="76">
        <v>3595.53</v>
      </c>
      <c r="X87" s="76">
        <v>3597.6</v>
      </c>
      <c r="Y87" s="76">
        <v>3600.16</v>
      </c>
    </row>
    <row r="88" spans="1:25" x14ac:dyDescent="0.25">
      <c r="A88" s="75">
        <v>16</v>
      </c>
      <c r="B88" s="76">
        <v>3601.7</v>
      </c>
      <c r="C88" s="76">
        <v>3595.23</v>
      </c>
      <c r="D88" s="76">
        <v>3589.6</v>
      </c>
      <c r="E88" s="76">
        <v>3589.92</v>
      </c>
      <c r="F88" s="76">
        <v>3591.7</v>
      </c>
      <c r="G88" s="76">
        <v>3569.38</v>
      </c>
      <c r="H88" s="76">
        <v>3587.17</v>
      </c>
      <c r="I88" s="76">
        <v>3783.75</v>
      </c>
      <c r="J88" s="76">
        <v>3782.3</v>
      </c>
      <c r="K88" s="76">
        <v>3790.97</v>
      </c>
      <c r="L88" s="76">
        <v>3811.54</v>
      </c>
      <c r="M88" s="76">
        <v>3806.49</v>
      </c>
      <c r="N88" s="76">
        <v>3870.4</v>
      </c>
      <c r="O88" s="76">
        <v>3883.09</v>
      </c>
      <c r="P88" s="76">
        <v>3879.86</v>
      </c>
      <c r="Q88" s="76">
        <v>3872.26</v>
      </c>
      <c r="R88" s="76">
        <v>3889.93</v>
      </c>
      <c r="S88" s="76">
        <v>3880.35</v>
      </c>
      <c r="T88" s="76">
        <v>3881.63</v>
      </c>
      <c r="U88" s="76">
        <v>3812.4</v>
      </c>
      <c r="V88" s="76">
        <v>3804.69</v>
      </c>
      <c r="W88" s="76">
        <v>3901.52</v>
      </c>
      <c r="X88" s="76">
        <v>3910.67</v>
      </c>
      <c r="Y88" s="76">
        <v>3815.19</v>
      </c>
    </row>
    <row r="89" spans="1:25" x14ac:dyDescent="0.25">
      <c r="A89" s="75">
        <v>17</v>
      </c>
      <c r="B89" s="76">
        <v>3920.87</v>
      </c>
      <c r="C89" s="76">
        <v>3813.26</v>
      </c>
      <c r="D89" s="76">
        <v>3809.31</v>
      </c>
      <c r="E89" s="76">
        <v>3807.25</v>
      </c>
      <c r="F89" s="76">
        <v>3808.69</v>
      </c>
      <c r="G89" s="76">
        <v>3767.16</v>
      </c>
      <c r="H89" s="76">
        <v>3805.76</v>
      </c>
      <c r="I89" s="76">
        <v>3493.5</v>
      </c>
      <c r="J89" s="76">
        <v>3487.35</v>
      </c>
      <c r="K89" s="76">
        <v>3491.11</v>
      </c>
      <c r="L89" s="76">
        <v>3493.82</v>
      </c>
      <c r="M89" s="76">
        <v>3495.38</v>
      </c>
      <c r="N89" s="76">
        <v>3495.62</v>
      </c>
      <c r="O89" s="76">
        <v>3497.24</v>
      </c>
      <c r="P89" s="76">
        <v>3497.45</v>
      </c>
      <c r="Q89" s="76">
        <v>3500.97</v>
      </c>
      <c r="R89" s="76">
        <v>3502.05</v>
      </c>
      <c r="S89" s="76">
        <v>3501.79</v>
      </c>
      <c r="T89" s="76">
        <v>3499.23</v>
      </c>
      <c r="U89" s="76">
        <v>3496.91</v>
      </c>
      <c r="V89" s="76">
        <v>3493.92</v>
      </c>
      <c r="W89" s="76">
        <v>3498.78</v>
      </c>
      <c r="X89" s="76">
        <v>3502.76</v>
      </c>
      <c r="Y89" s="76">
        <v>3517.06</v>
      </c>
    </row>
    <row r="90" spans="1:25" x14ac:dyDescent="0.25">
      <c r="A90" s="75">
        <v>18</v>
      </c>
      <c r="B90" s="76">
        <v>3920.23</v>
      </c>
      <c r="C90" s="76">
        <v>3496.98</v>
      </c>
      <c r="D90" s="76">
        <v>3494.67</v>
      </c>
      <c r="E90" s="76">
        <v>3497.06</v>
      </c>
      <c r="F90" s="76">
        <v>3499.16</v>
      </c>
      <c r="G90" s="76">
        <v>3494.09</v>
      </c>
      <c r="H90" s="76">
        <v>3495.04</v>
      </c>
      <c r="I90" s="76">
        <v>2912.01</v>
      </c>
      <c r="J90" s="76">
        <v>2911.95</v>
      </c>
      <c r="K90" s="76">
        <v>2911.97</v>
      </c>
      <c r="L90" s="76">
        <v>3559.21</v>
      </c>
      <c r="M90" s="76">
        <v>2907.92</v>
      </c>
      <c r="N90" s="76">
        <v>2907.18</v>
      </c>
      <c r="O90" s="76">
        <v>2905.65</v>
      </c>
      <c r="P90" s="76">
        <v>2906.02</v>
      </c>
      <c r="Q90" s="76">
        <v>2905.68</v>
      </c>
      <c r="R90" s="76">
        <v>2905.65</v>
      </c>
      <c r="S90" s="76">
        <v>2905.64</v>
      </c>
      <c r="T90" s="76">
        <v>2907.09</v>
      </c>
      <c r="U90" s="76">
        <v>2904.99</v>
      </c>
      <c r="V90" s="76">
        <v>2905.63</v>
      </c>
      <c r="W90" s="76">
        <v>2904.99</v>
      </c>
      <c r="X90" s="76">
        <v>2907.2</v>
      </c>
      <c r="Y90" s="76">
        <v>2907.28</v>
      </c>
    </row>
    <row r="91" spans="1:25" x14ac:dyDescent="0.25">
      <c r="A91" s="75">
        <v>19</v>
      </c>
      <c r="B91" s="76">
        <v>2907.36</v>
      </c>
      <c r="C91" s="76">
        <v>3491.93</v>
      </c>
      <c r="D91" s="76">
        <v>2912.13</v>
      </c>
      <c r="E91" s="76">
        <v>2912.11</v>
      </c>
      <c r="F91" s="76">
        <v>2912.07</v>
      </c>
      <c r="G91" s="76">
        <v>2912.05</v>
      </c>
      <c r="H91" s="76">
        <v>2912.03</v>
      </c>
      <c r="I91" s="76">
        <v>3688.5</v>
      </c>
      <c r="J91" s="76">
        <v>3645.99</v>
      </c>
      <c r="K91" s="76">
        <v>3654.8</v>
      </c>
      <c r="L91" s="76">
        <v>3663.27</v>
      </c>
      <c r="M91" s="76">
        <v>3700.89</v>
      </c>
      <c r="N91" s="76">
        <v>3700.72</v>
      </c>
      <c r="O91" s="76">
        <v>3699.47</v>
      </c>
      <c r="P91" s="76">
        <v>3699.63</v>
      </c>
      <c r="Q91" s="76">
        <v>3918.35</v>
      </c>
      <c r="R91" s="76">
        <v>3702.64</v>
      </c>
      <c r="S91" s="76">
        <v>3706.39</v>
      </c>
      <c r="T91" s="76">
        <v>3925.99</v>
      </c>
      <c r="U91" s="76">
        <v>3704.26</v>
      </c>
      <c r="V91" s="76">
        <v>3910.15</v>
      </c>
      <c r="W91" s="76">
        <v>3704.77</v>
      </c>
      <c r="X91" s="76">
        <v>3952.33</v>
      </c>
      <c r="Y91" s="76">
        <v>3706.36</v>
      </c>
    </row>
    <row r="92" spans="1:25" x14ac:dyDescent="0.25">
      <c r="A92" s="75">
        <v>20</v>
      </c>
      <c r="B92" s="76">
        <v>3956.86</v>
      </c>
      <c r="C92" s="76">
        <v>3923.53</v>
      </c>
      <c r="D92" s="76">
        <v>3703.93</v>
      </c>
      <c r="E92" s="76">
        <v>3705.39</v>
      </c>
      <c r="F92" s="76">
        <v>3704.1</v>
      </c>
      <c r="G92" s="76">
        <v>3704.64</v>
      </c>
      <c r="H92" s="76">
        <v>3646.45</v>
      </c>
      <c r="I92" s="76">
        <v>3695.68</v>
      </c>
      <c r="J92" s="76">
        <v>3699.13</v>
      </c>
      <c r="K92" s="76">
        <v>3703.01</v>
      </c>
      <c r="L92" s="76">
        <v>3710.26</v>
      </c>
      <c r="M92" s="76">
        <v>3707.78</v>
      </c>
      <c r="N92" s="76">
        <v>3708.52</v>
      </c>
      <c r="O92" s="76">
        <v>3713.15</v>
      </c>
      <c r="P92" s="76">
        <v>3696.73</v>
      </c>
      <c r="Q92" s="76">
        <v>3707.53</v>
      </c>
      <c r="R92" s="76">
        <v>3708.67</v>
      </c>
      <c r="S92" s="76">
        <v>3709.59</v>
      </c>
      <c r="T92" s="76">
        <v>3707.71</v>
      </c>
      <c r="U92" s="76">
        <v>3708.92</v>
      </c>
      <c r="V92" s="76">
        <v>3706.57</v>
      </c>
      <c r="W92" s="76">
        <v>3707.88</v>
      </c>
      <c r="X92" s="76">
        <v>3715.21</v>
      </c>
      <c r="Y92" s="76">
        <v>3711.21</v>
      </c>
    </row>
    <row r="93" spans="1:25" x14ac:dyDescent="0.25">
      <c r="A93" s="75">
        <v>21</v>
      </c>
      <c r="B93" s="76">
        <v>3711.42</v>
      </c>
      <c r="C93" s="76">
        <v>3707.14</v>
      </c>
      <c r="D93" s="76">
        <v>3706.32</v>
      </c>
      <c r="E93" s="76">
        <v>3707.33</v>
      </c>
      <c r="F93" s="76">
        <v>3702.98</v>
      </c>
      <c r="G93" s="76">
        <v>3703.76</v>
      </c>
      <c r="H93" s="76">
        <v>3703.05</v>
      </c>
      <c r="I93" s="76">
        <v>3791.19</v>
      </c>
      <c r="J93" s="76">
        <v>3784.92</v>
      </c>
      <c r="K93" s="76">
        <v>3794.63</v>
      </c>
      <c r="L93" s="76">
        <v>3794.4</v>
      </c>
      <c r="M93" s="76">
        <v>3796.35</v>
      </c>
      <c r="N93" s="76">
        <v>3796.85</v>
      </c>
      <c r="O93" s="76">
        <v>3804.36</v>
      </c>
      <c r="P93" s="76">
        <v>3795.92</v>
      </c>
      <c r="Q93" s="76">
        <v>3799.84</v>
      </c>
      <c r="R93" s="76">
        <v>3802.84</v>
      </c>
      <c r="S93" s="76">
        <v>3799.68</v>
      </c>
      <c r="T93" s="76">
        <v>3802.62</v>
      </c>
      <c r="U93" s="76">
        <v>3802.08</v>
      </c>
      <c r="V93" s="76">
        <v>3790.53</v>
      </c>
      <c r="W93" s="76">
        <v>3797.47</v>
      </c>
      <c r="X93" s="76">
        <v>3806.34</v>
      </c>
      <c r="Y93" s="76">
        <v>3806.61</v>
      </c>
    </row>
    <row r="94" spans="1:25" x14ac:dyDescent="0.25">
      <c r="A94" s="75">
        <v>22</v>
      </c>
      <c r="B94" s="76">
        <v>3808.63</v>
      </c>
      <c r="C94" s="76">
        <v>3804.27</v>
      </c>
      <c r="D94" s="76">
        <v>3793.8</v>
      </c>
      <c r="E94" s="76">
        <v>3792.58</v>
      </c>
      <c r="F94" s="76">
        <v>3793.82</v>
      </c>
      <c r="G94" s="76">
        <v>3794.52</v>
      </c>
      <c r="H94" s="76">
        <v>3787.22</v>
      </c>
      <c r="I94" s="76">
        <v>3817.27</v>
      </c>
      <c r="J94" s="76">
        <v>3822.87</v>
      </c>
      <c r="K94" s="76">
        <v>3832.78</v>
      </c>
      <c r="L94" s="76">
        <v>3836.22</v>
      </c>
      <c r="M94" s="76">
        <v>3839.45</v>
      </c>
      <c r="N94" s="76">
        <v>3835.75</v>
      </c>
      <c r="O94" s="76">
        <v>3839.81</v>
      </c>
      <c r="P94" s="76">
        <v>3832.87</v>
      </c>
      <c r="Q94" s="76">
        <v>3841.97</v>
      </c>
      <c r="R94" s="76">
        <v>3845.43</v>
      </c>
      <c r="S94" s="76">
        <v>3844.79</v>
      </c>
      <c r="T94" s="76">
        <v>3843.69</v>
      </c>
      <c r="U94" s="76">
        <v>3843.77</v>
      </c>
      <c r="V94" s="76">
        <v>3834.18</v>
      </c>
      <c r="W94" s="76">
        <v>3839.74</v>
      </c>
      <c r="X94" s="76">
        <v>3846.51</v>
      </c>
      <c r="Y94" s="76">
        <v>3844.6</v>
      </c>
    </row>
    <row r="95" spans="1:25" x14ac:dyDescent="0.25">
      <c r="A95" s="75">
        <v>23</v>
      </c>
      <c r="B95" s="76">
        <v>3842.91</v>
      </c>
      <c r="C95" s="76">
        <v>3841.92</v>
      </c>
      <c r="D95" s="76">
        <v>3830.02</v>
      </c>
      <c r="E95" s="76">
        <v>3834.48</v>
      </c>
      <c r="F95" s="76">
        <v>3841.33</v>
      </c>
      <c r="G95" s="76">
        <v>3815.1</v>
      </c>
      <c r="H95" s="76">
        <v>3818.99</v>
      </c>
      <c r="I95" s="76">
        <v>3778.45</v>
      </c>
      <c r="J95" s="76">
        <v>3891.12</v>
      </c>
      <c r="K95" s="76">
        <v>3921.16</v>
      </c>
      <c r="L95" s="76">
        <v>3941.37</v>
      </c>
      <c r="M95" s="76">
        <v>3937.68</v>
      </c>
      <c r="N95" s="76">
        <v>3927.64</v>
      </c>
      <c r="O95" s="76">
        <v>3950.84</v>
      </c>
      <c r="P95" s="76">
        <v>3948.02</v>
      </c>
      <c r="Q95" s="76">
        <v>3950.68</v>
      </c>
      <c r="R95" s="76">
        <v>3952.23</v>
      </c>
      <c r="S95" s="76">
        <v>3950.67</v>
      </c>
      <c r="T95" s="76">
        <v>3958.23</v>
      </c>
      <c r="U95" s="76">
        <v>3957.26</v>
      </c>
      <c r="V95" s="76">
        <v>3967.66</v>
      </c>
      <c r="W95" s="76">
        <v>3948.02</v>
      </c>
      <c r="X95" s="76">
        <v>3942.04</v>
      </c>
      <c r="Y95" s="76">
        <v>3956.74</v>
      </c>
    </row>
    <row r="96" spans="1:25" x14ac:dyDescent="0.25">
      <c r="A96" s="75">
        <v>24</v>
      </c>
      <c r="B96" s="76">
        <v>3956.87</v>
      </c>
      <c r="C96" s="76">
        <v>3950.79</v>
      </c>
      <c r="D96" s="76">
        <v>3916.28</v>
      </c>
      <c r="E96" s="76">
        <v>3900.5</v>
      </c>
      <c r="F96" s="76">
        <v>3912.53</v>
      </c>
      <c r="G96" s="76">
        <v>3892.79</v>
      </c>
      <c r="H96" s="76">
        <v>3889.89</v>
      </c>
      <c r="I96" s="76">
        <v>3814.59</v>
      </c>
      <c r="J96" s="76">
        <v>3897.95</v>
      </c>
      <c r="K96" s="76">
        <v>3927.29</v>
      </c>
      <c r="L96" s="76">
        <v>3947.15</v>
      </c>
      <c r="M96" s="76">
        <v>3913.46</v>
      </c>
      <c r="N96" s="76">
        <v>3917.1</v>
      </c>
      <c r="O96" s="76">
        <v>3944.6</v>
      </c>
      <c r="P96" s="76">
        <v>3917.83</v>
      </c>
      <c r="Q96" s="76">
        <v>3915.01</v>
      </c>
      <c r="R96" s="76">
        <v>3912.74</v>
      </c>
      <c r="S96" s="76">
        <v>3905.84</v>
      </c>
      <c r="T96" s="76">
        <v>3898.4</v>
      </c>
      <c r="U96" s="76">
        <v>3909.48</v>
      </c>
      <c r="V96" s="76">
        <v>3934.48</v>
      </c>
      <c r="W96" s="76">
        <v>3910.12</v>
      </c>
      <c r="X96" s="76">
        <v>3895.99</v>
      </c>
      <c r="Y96" s="76">
        <v>3907.29</v>
      </c>
    </row>
    <row r="97" spans="1:25" x14ac:dyDescent="0.25">
      <c r="A97" s="75">
        <v>25</v>
      </c>
      <c r="B97" s="76">
        <v>3932.64</v>
      </c>
      <c r="C97" s="76">
        <v>3927.17</v>
      </c>
      <c r="D97" s="76">
        <v>3919.06</v>
      </c>
      <c r="E97" s="76">
        <v>3867.05</v>
      </c>
      <c r="F97" s="76">
        <v>3867.39</v>
      </c>
      <c r="G97" s="76">
        <v>3855.16</v>
      </c>
      <c r="H97" s="76">
        <v>3830.78</v>
      </c>
      <c r="I97" s="76">
        <v>3697.77</v>
      </c>
      <c r="J97" s="76">
        <v>3694.27</v>
      </c>
      <c r="K97" s="76">
        <v>3699.15</v>
      </c>
      <c r="L97" s="76">
        <v>3700.85</v>
      </c>
      <c r="M97" s="76">
        <v>3694.78</v>
      </c>
      <c r="N97" s="76">
        <v>3692.87</v>
      </c>
      <c r="O97" s="76">
        <v>3697.23</v>
      </c>
      <c r="P97" s="76">
        <v>3695.25</v>
      </c>
      <c r="Q97" s="76">
        <v>3697.82</v>
      </c>
      <c r="R97" s="76">
        <v>3696.53</v>
      </c>
      <c r="S97" s="76">
        <v>3699.28</v>
      </c>
      <c r="T97" s="76">
        <v>3705.49</v>
      </c>
      <c r="U97" s="76">
        <v>3709.03</v>
      </c>
      <c r="V97" s="76">
        <v>3700.86</v>
      </c>
      <c r="W97" s="76">
        <v>3704.34</v>
      </c>
      <c r="X97" s="76">
        <v>3707.87</v>
      </c>
      <c r="Y97" s="76">
        <v>3711.06</v>
      </c>
    </row>
    <row r="98" spans="1:25" x14ac:dyDescent="0.25">
      <c r="A98" s="75">
        <v>26</v>
      </c>
      <c r="B98" s="76">
        <v>3709.56</v>
      </c>
      <c r="C98" s="76">
        <v>3707.92</v>
      </c>
      <c r="D98" s="76">
        <v>3700.1</v>
      </c>
      <c r="E98" s="76">
        <v>3700.38</v>
      </c>
      <c r="F98" s="76">
        <v>3701.67</v>
      </c>
      <c r="G98" s="76">
        <v>3696.75</v>
      </c>
      <c r="H98" s="76">
        <v>3693.39</v>
      </c>
      <c r="I98" s="76">
        <v>3617.94</v>
      </c>
      <c r="J98" s="76">
        <v>3613.35</v>
      </c>
      <c r="K98" s="76">
        <v>3629.27</v>
      </c>
      <c r="L98" s="76">
        <v>3635.46</v>
      </c>
      <c r="M98" s="76">
        <v>3632.77</v>
      </c>
      <c r="N98" s="76">
        <v>3634.05</v>
      </c>
      <c r="O98" s="76">
        <v>3638.23</v>
      </c>
      <c r="P98" s="76">
        <v>3633.35</v>
      </c>
      <c r="Q98" s="76">
        <v>3634.49</v>
      </c>
      <c r="R98" s="76">
        <v>3635.15</v>
      </c>
      <c r="S98" s="76">
        <v>3640.01</v>
      </c>
      <c r="T98" s="76">
        <v>3633.63</v>
      </c>
      <c r="U98" s="76">
        <v>3632.86</v>
      </c>
      <c r="V98" s="76">
        <v>3623.77</v>
      </c>
      <c r="W98" s="76">
        <v>3631.3</v>
      </c>
      <c r="X98" s="76">
        <v>3636.18</v>
      </c>
      <c r="Y98" s="76">
        <v>3640.47</v>
      </c>
    </row>
    <row r="99" spans="1:25" x14ac:dyDescent="0.25">
      <c r="A99" s="75">
        <v>27</v>
      </c>
      <c r="B99" s="76">
        <v>3640.09</v>
      </c>
      <c r="C99" s="76">
        <v>3888.92</v>
      </c>
      <c r="D99" s="76">
        <v>3738.8</v>
      </c>
      <c r="E99" s="76">
        <v>3714.3</v>
      </c>
      <c r="F99" s="76">
        <v>3707.81</v>
      </c>
      <c r="G99" s="76">
        <v>3701.41</v>
      </c>
      <c r="H99" s="76">
        <v>3716.07</v>
      </c>
      <c r="I99" s="76">
        <v>3861.66</v>
      </c>
      <c r="J99" s="76">
        <v>3912.69</v>
      </c>
      <c r="K99" s="76">
        <v>3990.33</v>
      </c>
      <c r="L99" s="76">
        <v>3994.45</v>
      </c>
      <c r="M99" s="76">
        <v>4005.56</v>
      </c>
      <c r="N99" s="76">
        <v>4004.21</v>
      </c>
      <c r="O99" s="76">
        <v>4015.36</v>
      </c>
      <c r="P99" s="76">
        <v>3989.66</v>
      </c>
      <c r="Q99" s="76">
        <v>4012.37</v>
      </c>
      <c r="R99" s="76">
        <v>4023.88</v>
      </c>
      <c r="S99" s="76">
        <v>4030.96</v>
      </c>
      <c r="T99" s="76">
        <v>4012.81</v>
      </c>
      <c r="U99" s="76">
        <v>4038.34</v>
      </c>
      <c r="V99" s="76">
        <v>4065.01</v>
      </c>
      <c r="W99" s="76">
        <v>4008.17</v>
      </c>
      <c r="X99" s="76">
        <v>4006.17</v>
      </c>
      <c r="Y99" s="76">
        <v>4020.34</v>
      </c>
    </row>
    <row r="100" spans="1:25" x14ac:dyDescent="0.25">
      <c r="A100" s="75">
        <v>28</v>
      </c>
      <c r="B100" s="76">
        <v>4070.69</v>
      </c>
      <c r="C100" s="76">
        <v>4004.05</v>
      </c>
      <c r="D100" s="76">
        <v>3987.66</v>
      </c>
      <c r="E100" s="76">
        <v>3914.29</v>
      </c>
      <c r="F100" s="76">
        <v>3906.48</v>
      </c>
      <c r="G100" s="76">
        <v>3913</v>
      </c>
      <c r="H100" s="76">
        <v>3878.99</v>
      </c>
      <c r="I100" s="76">
        <v>3487.58</v>
      </c>
      <c r="J100" s="76">
        <v>3491.72</v>
      </c>
      <c r="K100" s="76">
        <v>3501.95</v>
      </c>
      <c r="L100" s="76">
        <v>3508.96</v>
      </c>
      <c r="M100" s="76">
        <v>3511</v>
      </c>
      <c r="N100" s="76">
        <v>3509.04</v>
      </c>
      <c r="O100" s="76">
        <v>3511.27</v>
      </c>
      <c r="P100" s="76">
        <v>3507.7</v>
      </c>
      <c r="Q100" s="76">
        <v>3507.32</v>
      </c>
      <c r="R100" s="76">
        <v>3515.81</v>
      </c>
      <c r="S100" s="76">
        <v>3514.84</v>
      </c>
      <c r="T100" s="76">
        <v>3508.48</v>
      </c>
      <c r="U100" s="76">
        <v>3505.88</v>
      </c>
      <c r="V100" s="76">
        <v>3502.84</v>
      </c>
      <c r="W100" s="76">
        <v>3507.56</v>
      </c>
      <c r="X100" s="76">
        <v>3516.56</v>
      </c>
      <c r="Y100" s="76">
        <v>3514.58</v>
      </c>
    </row>
    <row r="101" spans="1:25" x14ac:dyDescent="0.25">
      <c r="A101" s="75">
        <v>29</v>
      </c>
      <c r="B101" s="76">
        <v>3516.55</v>
      </c>
      <c r="C101" s="76">
        <v>3509.25</v>
      </c>
      <c r="D101" s="76">
        <v>3506.67</v>
      </c>
      <c r="E101" s="76">
        <v>3504.59</v>
      </c>
      <c r="F101" s="76">
        <v>3501.33</v>
      </c>
      <c r="G101" s="76">
        <v>3505.22</v>
      </c>
      <c r="H101" s="76">
        <v>3496.46</v>
      </c>
      <c r="I101" s="76">
        <v>3496.89</v>
      </c>
      <c r="J101" s="76">
        <v>3498.19</v>
      </c>
      <c r="K101" s="76">
        <v>3511.35</v>
      </c>
      <c r="L101" s="76">
        <v>3517.21</v>
      </c>
      <c r="M101" s="76">
        <v>3506.15</v>
      </c>
      <c r="N101" s="76">
        <v>3510.99</v>
      </c>
      <c r="O101" s="76">
        <v>3505.4</v>
      </c>
      <c r="P101" s="76">
        <v>3507.42</v>
      </c>
      <c r="Q101" s="76">
        <v>3508.65</v>
      </c>
      <c r="R101" s="76">
        <v>3514.97</v>
      </c>
      <c r="S101" s="76">
        <v>3508.6</v>
      </c>
      <c r="T101" s="76">
        <v>3508.84</v>
      </c>
      <c r="U101" s="76">
        <v>3518.73</v>
      </c>
      <c r="V101" s="76">
        <v>3510.34</v>
      </c>
      <c r="W101" s="76">
        <v>3523.76</v>
      </c>
      <c r="X101" s="76">
        <v>3516.38</v>
      </c>
      <c r="Y101" s="76">
        <v>3520.92</v>
      </c>
    </row>
    <row r="102" spans="1:25" x14ac:dyDescent="0.25">
      <c r="A102" s="75">
        <v>30</v>
      </c>
      <c r="B102" s="76">
        <v>3526.26</v>
      </c>
      <c r="C102" s="76">
        <v>3517.5</v>
      </c>
      <c r="D102" s="76">
        <v>3506.78</v>
      </c>
      <c r="E102" s="76">
        <v>3511.32</v>
      </c>
      <c r="F102" s="76">
        <v>3513.09</v>
      </c>
      <c r="G102" s="76">
        <v>3502.6</v>
      </c>
      <c r="H102" s="76">
        <v>3503.3</v>
      </c>
      <c r="I102" s="76">
        <v>3386.44</v>
      </c>
      <c r="J102" s="76">
        <v>3384.42</v>
      </c>
      <c r="K102" s="76">
        <v>3389.54</v>
      </c>
      <c r="L102" s="76">
        <v>3398.21</v>
      </c>
      <c r="M102" s="76">
        <v>3397.63</v>
      </c>
      <c r="N102" s="76">
        <v>3396.86</v>
      </c>
      <c r="O102" s="76">
        <v>3395.68</v>
      </c>
      <c r="P102" s="76">
        <v>3394.63</v>
      </c>
      <c r="Q102" s="76">
        <v>3398.67</v>
      </c>
      <c r="R102" s="76">
        <v>3398.24</v>
      </c>
      <c r="S102" s="76">
        <v>3400.09</v>
      </c>
      <c r="T102" s="76">
        <v>3398.47</v>
      </c>
      <c r="U102" s="76">
        <v>3400.19</v>
      </c>
      <c r="V102" s="76">
        <v>3393.36</v>
      </c>
      <c r="W102" s="76">
        <v>3392.51</v>
      </c>
      <c r="X102" s="76">
        <v>3402.26</v>
      </c>
      <c r="Y102" s="76">
        <v>3399.65</v>
      </c>
    </row>
    <row r="104" spans="1:25" ht="18.75" x14ac:dyDescent="0.25">
      <c r="A104" s="72" t="s">
        <v>67</v>
      </c>
      <c r="B104" s="73" t="s">
        <v>95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73"/>
      <c r="W104" s="73"/>
      <c r="X104" s="73"/>
      <c r="Y104" s="73"/>
    </row>
    <row r="105" spans="1:25" x14ac:dyDescent="0.25">
      <c r="A105" s="72"/>
      <c r="B105" s="74" t="s">
        <v>69</v>
      </c>
      <c r="C105" s="74" t="s">
        <v>70</v>
      </c>
      <c r="D105" s="74" t="s">
        <v>71</v>
      </c>
      <c r="E105" s="74" t="s">
        <v>72</v>
      </c>
      <c r="F105" s="74" t="s">
        <v>73</v>
      </c>
      <c r="G105" s="74" t="s">
        <v>74</v>
      </c>
      <c r="H105" s="74" t="s">
        <v>75</v>
      </c>
      <c r="I105" s="74" t="s">
        <v>76</v>
      </c>
      <c r="J105" s="74" t="s">
        <v>77</v>
      </c>
      <c r="K105" s="74" t="s">
        <v>78</v>
      </c>
      <c r="L105" s="74" t="s">
        <v>79</v>
      </c>
      <c r="M105" s="74" t="s">
        <v>80</v>
      </c>
      <c r="N105" s="74" t="s">
        <v>81</v>
      </c>
      <c r="O105" s="74" t="s">
        <v>82</v>
      </c>
      <c r="P105" s="74" t="s">
        <v>83</v>
      </c>
      <c r="Q105" s="74" t="s">
        <v>84</v>
      </c>
      <c r="R105" s="74" t="s">
        <v>85</v>
      </c>
      <c r="S105" s="74" t="s">
        <v>86</v>
      </c>
      <c r="T105" s="74" t="s">
        <v>87</v>
      </c>
      <c r="U105" s="74" t="s">
        <v>88</v>
      </c>
      <c r="V105" s="74" t="s">
        <v>89</v>
      </c>
      <c r="W105" s="74" t="s">
        <v>90</v>
      </c>
      <c r="X105" s="74" t="s">
        <v>91</v>
      </c>
      <c r="Y105" s="74" t="s">
        <v>92</v>
      </c>
    </row>
    <row r="106" spans="1:25" x14ac:dyDescent="0.25">
      <c r="A106" s="75">
        <v>1</v>
      </c>
      <c r="B106" s="76">
        <v>3979.36</v>
      </c>
      <c r="C106" s="76">
        <v>3787.37</v>
      </c>
      <c r="D106" s="76">
        <v>3766.84</v>
      </c>
      <c r="E106" s="76">
        <v>3765.77</v>
      </c>
      <c r="F106" s="76">
        <v>3767.04</v>
      </c>
      <c r="G106" s="76">
        <v>3755.84</v>
      </c>
      <c r="H106" s="76">
        <v>3765.15</v>
      </c>
      <c r="I106" s="76">
        <v>3844.8</v>
      </c>
      <c r="J106" s="76">
        <v>3841.54</v>
      </c>
      <c r="K106" s="76">
        <v>3834.16</v>
      </c>
      <c r="L106" s="76">
        <v>3838.75</v>
      </c>
      <c r="M106" s="76">
        <v>3842.37</v>
      </c>
      <c r="N106" s="76">
        <v>3847.66</v>
      </c>
      <c r="O106" s="76">
        <v>3860.9</v>
      </c>
      <c r="P106" s="76">
        <v>3853.51</v>
      </c>
      <c r="Q106" s="76">
        <v>3855.46</v>
      </c>
      <c r="R106" s="76">
        <v>3859.17</v>
      </c>
      <c r="S106" s="76">
        <v>3871.53</v>
      </c>
      <c r="T106" s="76">
        <v>3843.81</v>
      </c>
      <c r="U106" s="76">
        <v>3867.03</v>
      </c>
      <c r="V106" s="76">
        <v>3856.79</v>
      </c>
      <c r="W106" s="76">
        <v>3868.34</v>
      </c>
      <c r="X106" s="76">
        <v>3867.54</v>
      </c>
      <c r="Y106" s="76">
        <v>3875.6</v>
      </c>
    </row>
    <row r="107" spans="1:25" x14ac:dyDescent="0.25">
      <c r="A107" s="75">
        <v>2</v>
      </c>
      <c r="B107" s="76">
        <v>3885.73</v>
      </c>
      <c r="C107" s="76">
        <v>3891.82</v>
      </c>
      <c r="D107" s="76">
        <v>3849.27</v>
      </c>
      <c r="E107" s="76">
        <v>3838.54</v>
      </c>
      <c r="F107" s="76">
        <v>3790.61</v>
      </c>
      <c r="G107" s="76">
        <v>3798.66</v>
      </c>
      <c r="H107" s="76">
        <v>3820.93</v>
      </c>
      <c r="I107" s="76">
        <v>3728.8</v>
      </c>
      <c r="J107" s="76">
        <v>3722.8</v>
      </c>
      <c r="K107" s="76">
        <v>3731.29</v>
      </c>
      <c r="L107" s="76">
        <v>3733.72</v>
      </c>
      <c r="M107" s="76">
        <v>3732.32</v>
      </c>
      <c r="N107" s="76">
        <v>3749.23</v>
      </c>
      <c r="O107" s="76">
        <v>3756.18</v>
      </c>
      <c r="P107" s="76">
        <v>3749.46</v>
      </c>
      <c r="Q107" s="76">
        <v>3757.5</v>
      </c>
      <c r="R107" s="76">
        <v>3762.06</v>
      </c>
      <c r="S107" s="76">
        <v>3764.77</v>
      </c>
      <c r="T107" s="76">
        <v>3769.46</v>
      </c>
      <c r="U107" s="76">
        <v>3764.1</v>
      </c>
      <c r="V107" s="76">
        <v>3758.47</v>
      </c>
      <c r="W107" s="76">
        <v>3774.74</v>
      </c>
      <c r="X107" s="76">
        <v>3769.82</v>
      </c>
      <c r="Y107" s="76">
        <v>3772.99</v>
      </c>
    </row>
    <row r="108" spans="1:25" x14ac:dyDescent="0.25">
      <c r="A108" s="75">
        <v>3</v>
      </c>
      <c r="B108" s="76">
        <v>3755.01</v>
      </c>
      <c r="C108" s="76">
        <v>3753.52</v>
      </c>
      <c r="D108" s="76">
        <v>3727.6</v>
      </c>
      <c r="E108" s="76">
        <v>3724.9</v>
      </c>
      <c r="F108" s="76">
        <v>3711.26</v>
      </c>
      <c r="G108" s="76">
        <v>3707.33</v>
      </c>
      <c r="H108" s="76">
        <v>3703.92</v>
      </c>
      <c r="I108" s="76">
        <v>3720.68</v>
      </c>
      <c r="J108" s="76">
        <v>3715.33</v>
      </c>
      <c r="K108" s="76">
        <v>3723.17</v>
      </c>
      <c r="L108" s="76">
        <v>3720.67</v>
      </c>
      <c r="M108" s="76">
        <v>3727.45</v>
      </c>
      <c r="N108" s="76">
        <v>3740.67</v>
      </c>
      <c r="O108" s="76">
        <v>3748.85</v>
      </c>
      <c r="P108" s="76">
        <v>3744.35</v>
      </c>
      <c r="Q108" s="76">
        <v>3751.21</v>
      </c>
      <c r="R108" s="76">
        <v>3753.48</v>
      </c>
      <c r="S108" s="76">
        <v>3755.39</v>
      </c>
      <c r="T108" s="76">
        <v>3757.07</v>
      </c>
      <c r="U108" s="76">
        <v>3758.15</v>
      </c>
      <c r="V108" s="76">
        <v>3753.63</v>
      </c>
      <c r="W108" s="76">
        <v>3759.15</v>
      </c>
      <c r="X108" s="76">
        <v>3766.39</v>
      </c>
      <c r="Y108" s="76">
        <v>3770.36</v>
      </c>
    </row>
    <row r="109" spans="1:25" x14ac:dyDescent="0.25">
      <c r="A109" s="75">
        <v>4</v>
      </c>
      <c r="B109" s="76">
        <v>3772.04</v>
      </c>
      <c r="C109" s="76">
        <v>3772.23</v>
      </c>
      <c r="D109" s="76">
        <v>3754.66</v>
      </c>
      <c r="E109" s="76">
        <v>3749.73</v>
      </c>
      <c r="F109" s="76">
        <v>3740.18</v>
      </c>
      <c r="G109" s="76">
        <v>3735.05</v>
      </c>
      <c r="H109" s="76">
        <v>3725.01</v>
      </c>
      <c r="I109" s="76">
        <v>3025.05</v>
      </c>
      <c r="J109" s="76">
        <v>3020.56</v>
      </c>
      <c r="K109" s="76">
        <v>3022.69</v>
      </c>
      <c r="L109" s="76">
        <v>3024.84</v>
      </c>
      <c r="M109" s="76">
        <v>3026.4</v>
      </c>
      <c r="N109" s="76">
        <v>3034.01</v>
      </c>
      <c r="O109" s="76">
        <v>3044.59</v>
      </c>
      <c r="P109" s="76">
        <v>3025.45</v>
      </c>
      <c r="Q109" s="76">
        <v>3026</v>
      </c>
      <c r="R109" s="76">
        <v>3027.34</v>
      </c>
      <c r="S109" s="76">
        <v>3032.56</v>
      </c>
      <c r="T109" s="76">
        <v>3027.15</v>
      </c>
      <c r="U109" s="76">
        <v>3027.44</v>
      </c>
      <c r="V109" s="76">
        <v>3029.05</v>
      </c>
      <c r="W109" s="76">
        <v>3059.13</v>
      </c>
      <c r="X109" s="76">
        <v>3061.21</v>
      </c>
      <c r="Y109" s="76">
        <v>3063</v>
      </c>
    </row>
    <row r="110" spans="1:25" x14ac:dyDescent="0.25">
      <c r="A110" s="75">
        <v>5</v>
      </c>
      <c r="B110" s="76">
        <v>3065.08</v>
      </c>
      <c r="C110" s="76">
        <v>3070.16</v>
      </c>
      <c r="D110" s="76">
        <v>3053.74</v>
      </c>
      <c r="E110" s="76">
        <v>3043.47</v>
      </c>
      <c r="F110" s="76">
        <v>3033.03</v>
      </c>
      <c r="G110" s="76">
        <v>3032.02</v>
      </c>
      <c r="H110" s="76">
        <v>3024.79</v>
      </c>
      <c r="I110" s="76">
        <v>3926.7</v>
      </c>
      <c r="J110" s="76">
        <v>3914.15</v>
      </c>
      <c r="K110" s="76">
        <v>3922.16</v>
      </c>
      <c r="L110" s="76">
        <v>3919.93</v>
      </c>
      <c r="M110" s="76">
        <v>3926.85</v>
      </c>
      <c r="N110" s="76">
        <v>3930.27</v>
      </c>
      <c r="O110" s="76">
        <v>3923.2</v>
      </c>
      <c r="P110" s="76">
        <v>3921.05</v>
      </c>
      <c r="Q110" s="76">
        <v>3922.07</v>
      </c>
      <c r="R110" s="76">
        <v>3927.4</v>
      </c>
      <c r="S110" s="76">
        <v>3931.57</v>
      </c>
      <c r="T110" s="76">
        <v>3953.76</v>
      </c>
      <c r="U110" s="76">
        <v>3948.52</v>
      </c>
      <c r="V110" s="76">
        <v>3938.19</v>
      </c>
      <c r="W110" s="76">
        <v>3945.28</v>
      </c>
      <c r="X110" s="76">
        <v>3942.62</v>
      </c>
      <c r="Y110" s="76">
        <v>3940.55</v>
      </c>
    </row>
    <row r="111" spans="1:25" x14ac:dyDescent="0.25">
      <c r="A111" s="75">
        <v>6</v>
      </c>
      <c r="B111" s="76">
        <v>3943.54</v>
      </c>
      <c r="C111" s="76">
        <v>3936.15</v>
      </c>
      <c r="D111" s="76">
        <v>3927.15</v>
      </c>
      <c r="E111" s="76">
        <v>3931.07</v>
      </c>
      <c r="F111" s="76">
        <v>3930.65</v>
      </c>
      <c r="G111" s="76">
        <v>3928.45</v>
      </c>
      <c r="H111" s="76">
        <v>3922.07</v>
      </c>
      <c r="I111" s="76">
        <v>3687.02</v>
      </c>
      <c r="J111" s="76">
        <v>3692.63</v>
      </c>
      <c r="K111" s="76">
        <v>3697.35</v>
      </c>
      <c r="L111" s="76">
        <v>3733.06</v>
      </c>
      <c r="M111" s="76">
        <v>3725.15</v>
      </c>
      <c r="N111" s="76">
        <v>3801.7</v>
      </c>
      <c r="O111" s="76">
        <v>3936.71</v>
      </c>
      <c r="P111" s="76">
        <v>3956.47</v>
      </c>
      <c r="Q111" s="76">
        <v>3997.49</v>
      </c>
      <c r="R111" s="76">
        <v>4040.96</v>
      </c>
      <c r="S111" s="76">
        <v>4024.43</v>
      </c>
      <c r="T111" s="76">
        <v>4018.29</v>
      </c>
      <c r="U111" s="76">
        <v>4037.07</v>
      </c>
      <c r="V111" s="76">
        <v>4025.56</v>
      </c>
      <c r="W111" s="76">
        <v>4037.25</v>
      </c>
      <c r="X111" s="76">
        <v>4028.34</v>
      </c>
      <c r="Y111" s="76">
        <v>4039.29</v>
      </c>
    </row>
    <row r="112" spans="1:25" x14ac:dyDescent="0.25">
      <c r="A112" s="75">
        <v>7</v>
      </c>
      <c r="B112" s="76">
        <v>4024.53</v>
      </c>
      <c r="C112" s="76">
        <v>3952.01</v>
      </c>
      <c r="D112" s="76">
        <v>3908.79</v>
      </c>
      <c r="E112" s="76">
        <v>3801.23</v>
      </c>
      <c r="F112" s="76">
        <v>3745.63</v>
      </c>
      <c r="G112" s="76">
        <v>3689.42</v>
      </c>
      <c r="H112" s="76">
        <v>3661.18</v>
      </c>
      <c r="I112" s="76">
        <v>3659.97</v>
      </c>
      <c r="J112" s="76">
        <v>3657</v>
      </c>
      <c r="K112" s="76">
        <v>3657.9</v>
      </c>
      <c r="L112" s="76">
        <v>3706.07</v>
      </c>
      <c r="M112" s="76">
        <v>3719.07</v>
      </c>
      <c r="N112" s="76">
        <v>3830.56</v>
      </c>
      <c r="O112" s="76">
        <v>3897.89</v>
      </c>
      <c r="P112" s="76">
        <v>3934.97</v>
      </c>
      <c r="Q112" s="76">
        <v>3946.94</v>
      </c>
      <c r="R112" s="76">
        <v>4004.07</v>
      </c>
      <c r="S112" s="76">
        <v>3957.59</v>
      </c>
      <c r="T112" s="76">
        <v>3962.26</v>
      </c>
      <c r="U112" s="76">
        <v>3957.02</v>
      </c>
      <c r="V112" s="76">
        <v>3959.31</v>
      </c>
      <c r="W112" s="76">
        <v>4103.55</v>
      </c>
      <c r="X112" s="76">
        <v>4090.37</v>
      </c>
      <c r="Y112" s="76">
        <v>4061.26</v>
      </c>
    </row>
    <row r="113" spans="1:25" x14ac:dyDescent="0.25">
      <c r="A113" s="75">
        <v>8</v>
      </c>
      <c r="B113" s="76">
        <v>4056.1</v>
      </c>
      <c r="C113" s="76">
        <v>3967.03</v>
      </c>
      <c r="D113" s="76">
        <v>3762.44</v>
      </c>
      <c r="E113" s="76">
        <v>3661.2</v>
      </c>
      <c r="F113" s="76">
        <v>3662.16</v>
      </c>
      <c r="G113" s="76">
        <v>3662.1</v>
      </c>
      <c r="H113" s="76">
        <v>3643.77</v>
      </c>
      <c r="I113" s="76">
        <v>3537.79</v>
      </c>
      <c r="J113" s="76">
        <v>3533.89</v>
      </c>
      <c r="K113" s="76">
        <v>3538.1</v>
      </c>
      <c r="L113" s="76">
        <v>3537.54</v>
      </c>
      <c r="M113" s="76">
        <v>3534.9</v>
      </c>
      <c r="N113" s="76">
        <v>3536.33</v>
      </c>
      <c r="O113" s="76">
        <v>3534.14</v>
      </c>
      <c r="P113" s="76">
        <v>3529.37</v>
      </c>
      <c r="Q113" s="76">
        <v>3530.3</v>
      </c>
      <c r="R113" s="76">
        <v>3535.56</v>
      </c>
      <c r="S113" s="76">
        <v>3536.31</v>
      </c>
      <c r="T113" s="76">
        <v>3530</v>
      </c>
      <c r="U113" s="76">
        <v>3533.93</v>
      </c>
      <c r="V113" s="76">
        <v>3530.95</v>
      </c>
      <c r="W113" s="76">
        <v>3535.24</v>
      </c>
      <c r="X113" s="76">
        <v>3547.19</v>
      </c>
      <c r="Y113" s="76">
        <v>3546.48</v>
      </c>
    </row>
    <row r="114" spans="1:25" x14ac:dyDescent="0.25">
      <c r="A114" s="75">
        <v>9</v>
      </c>
      <c r="B114" s="76">
        <v>4006.87</v>
      </c>
      <c r="C114" s="76">
        <v>3942.68</v>
      </c>
      <c r="D114" s="76">
        <v>3911.31</v>
      </c>
      <c r="E114" s="76">
        <v>3730.77</v>
      </c>
      <c r="F114" s="76">
        <v>3542.42</v>
      </c>
      <c r="G114" s="76">
        <v>3541.52</v>
      </c>
      <c r="H114" s="76">
        <v>3537.3</v>
      </c>
      <c r="I114" s="76">
        <v>3583.65</v>
      </c>
      <c r="J114" s="76">
        <v>3598.29</v>
      </c>
      <c r="K114" s="76">
        <v>3602.09</v>
      </c>
      <c r="L114" s="76">
        <v>3665.87</v>
      </c>
      <c r="M114" s="76">
        <v>3745.19</v>
      </c>
      <c r="N114" s="76">
        <v>3746.1</v>
      </c>
      <c r="O114" s="76">
        <v>3843.17</v>
      </c>
      <c r="P114" s="76">
        <v>3602.7</v>
      </c>
      <c r="Q114" s="76">
        <v>3601.9</v>
      </c>
      <c r="R114" s="76">
        <v>3607.03</v>
      </c>
      <c r="S114" s="76">
        <v>3602.97</v>
      </c>
      <c r="T114" s="76">
        <v>3606.92</v>
      </c>
      <c r="U114" s="76">
        <v>3976.98</v>
      </c>
      <c r="V114" s="76">
        <v>3979.4</v>
      </c>
      <c r="W114" s="76">
        <v>4021.78</v>
      </c>
      <c r="X114" s="76">
        <v>4005.97</v>
      </c>
      <c r="Y114" s="76">
        <v>4049.3</v>
      </c>
    </row>
    <row r="115" spans="1:25" x14ac:dyDescent="0.25">
      <c r="A115" s="75">
        <v>10</v>
      </c>
      <c r="B115" s="76">
        <v>4033.68</v>
      </c>
      <c r="C115" s="76">
        <v>3950.06</v>
      </c>
      <c r="D115" s="76">
        <v>3731.84</v>
      </c>
      <c r="E115" s="76">
        <v>3599.74</v>
      </c>
      <c r="F115" s="76">
        <v>3600.57</v>
      </c>
      <c r="G115" s="76">
        <v>3599.1</v>
      </c>
      <c r="H115" s="76">
        <v>3599.7</v>
      </c>
      <c r="I115" s="76">
        <v>3726.04</v>
      </c>
      <c r="J115" s="76">
        <v>3720.84</v>
      </c>
      <c r="K115" s="76">
        <v>3728.31</v>
      </c>
      <c r="L115" s="76">
        <v>3735.12</v>
      </c>
      <c r="M115" s="76">
        <v>3732.26</v>
      </c>
      <c r="N115" s="76">
        <v>3856.77</v>
      </c>
      <c r="O115" s="76">
        <v>3942.18</v>
      </c>
      <c r="P115" s="76">
        <v>3898.58</v>
      </c>
      <c r="Q115" s="76">
        <v>3904.77</v>
      </c>
      <c r="R115" s="76">
        <v>3886.96</v>
      </c>
      <c r="S115" s="76">
        <v>3731.94</v>
      </c>
      <c r="T115" s="76">
        <v>3943.88</v>
      </c>
      <c r="U115" s="76">
        <v>3907.96</v>
      </c>
      <c r="V115" s="76">
        <v>3900.69</v>
      </c>
      <c r="W115" s="76">
        <v>3919.57</v>
      </c>
      <c r="X115" s="76">
        <v>3923.47</v>
      </c>
      <c r="Y115" s="76">
        <v>4087.75</v>
      </c>
    </row>
    <row r="116" spans="1:25" x14ac:dyDescent="0.25">
      <c r="A116" s="75">
        <v>11</v>
      </c>
      <c r="B116" s="76">
        <v>4159.9399999999996</v>
      </c>
      <c r="C116" s="76">
        <v>4138.72</v>
      </c>
      <c r="D116" s="76">
        <v>3921.48</v>
      </c>
      <c r="E116" s="76">
        <v>3965.65</v>
      </c>
      <c r="F116" s="76">
        <v>3880.9</v>
      </c>
      <c r="G116" s="76">
        <v>3834.43</v>
      </c>
      <c r="H116" s="76">
        <v>3740.42</v>
      </c>
      <c r="I116" s="76">
        <v>3760.17</v>
      </c>
      <c r="J116" s="76">
        <v>3754.69</v>
      </c>
      <c r="K116" s="76">
        <v>3761.14</v>
      </c>
      <c r="L116" s="76">
        <v>3765.73</v>
      </c>
      <c r="M116" s="76">
        <v>3793.44</v>
      </c>
      <c r="N116" s="76">
        <v>3905.7</v>
      </c>
      <c r="O116" s="76">
        <v>3975.77</v>
      </c>
      <c r="P116" s="76">
        <v>3761.22</v>
      </c>
      <c r="Q116" s="76">
        <v>3770.6</v>
      </c>
      <c r="R116" s="76">
        <v>3766.94</v>
      </c>
      <c r="S116" s="76">
        <v>4105.59</v>
      </c>
      <c r="T116" s="76">
        <v>4094.88</v>
      </c>
      <c r="U116" s="76">
        <v>4008.84</v>
      </c>
      <c r="V116" s="76">
        <v>3759.2</v>
      </c>
      <c r="W116" s="76">
        <v>3999.03</v>
      </c>
      <c r="X116" s="76">
        <v>4040.04</v>
      </c>
      <c r="Y116" s="76">
        <v>4086.19</v>
      </c>
    </row>
    <row r="117" spans="1:25" x14ac:dyDescent="0.25">
      <c r="A117" s="75">
        <v>12</v>
      </c>
      <c r="B117" s="76">
        <v>4089.41</v>
      </c>
      <c r="C117" s="76">
        <v>4004.12</v>
      </c>
      <c r="D117" s="76">
        <v>3952.44</v>
      </c>
      <c r="E117" s="76">
        <v>3857.28</v>
      </c>
      <c r="F117" s="76">
        <v>3791.13</v>
      </c>
      <c r="G117" s="76">
        <v>3747.85</v>
      </c>
      <c r="H117" s="76">
        <v>3735.79</v>
      </c>
      <c r="I117" s="76">
        <v>3591.11</v>
      </c>
      <c r="J117" s="76">
        <v>3593.23</v>
      </c>
      <c r="K117" s="76">
        <v>3632.25</v>
      </c>
      <c r="L117" s="76">
        <v>3473.48</v>
      </c>
      <c r="M117" s="76">
        <v>3473.84</v>
      </c>
      <c r="N117" s="76">
        <v>3477.43</v>
      </c>
      <c r="O117" s="76">
        <v>3492.95</v>
      </c>
      <c r="P117" s="76">
        <v>3523.34</v>
      </c>
      <c r="Q117" s="76">
        <v>3545.48</v>
      </c>
      <c r="R117" s="76">
        <v>3666.11</v>
      </c>
      <c r="S117" s="76">
        <v>3659.63</v>
      </c>
      <c r="T117" s="76">
        <v>3649.59</v>
      </c>
      <c r="U117" s="76">
        <v>3581.87</v>
      </c>
      <c r="V117" s="76">
        <v>3568.74</v>
      </c>
      <c r="W117" s="76">
        <v>3602.54</v>
      </c>
      <c r="X117" s="76">
        <v>3611.01</v>
      </c>
      <c r="Y117" s="76">
        <v>3716.97</v>
      </c>
    </row>
    <row r="118" spans="1:25" x14ac:dyDescent="0.25">
      <c r="A118" s="75">
        <v>13</v>
      </c>
      <c r="B118" s="76">
        <v>3733.64</v>
      </c>
      <c r="C118" s="76">
        <v>4016.76</v>
      </c>
      <c r="D118" s="76">
        <v>3955.27</v>
      </c>
      <c r="E118" s="76">
        <v>3874.21</v>
      </c>
      <c r="F118" s="76">
        <v>3842.81</v>
      </c>
      <c r="G118" s="76">
        <v>3717.95</v>
      </c>
      <c r="H118" s="76">
        <v>3618.01</v>
      </c>
      <c r="I118" s="76">
        <v>3490.89</v>
      </c>
      <c r="J118" s="76">
        <v>3488.45</v>
      </c>
      <c r="K118" s="76">
        <v>3489.71</v>
      </c>
      <c r="L118" s="76">
        <v>3492.07</v>
      </c>
      <c r="M118" s="76">
        <v>3491.75</v>
      </c>
      <c r="N118" s="76">
        <v>3533.45</v>
      </c>
      <c r="O118" s="76">
        <v>3573.72</v>
      </c>
      <c r="P118" s="76">
        <v>3582.63</v>
      </c>
      <c r="Q118" s="76">
        <v>3700.54</v>
      </c>
      <c r="R118" s="76">
        <v>3738.2</v>
      </c>
      <c r="S118" s="76">
        <v>3738.65</v>
      </c>
      <c r="T118" s="76">
        <v>3731.6</v>
      </c>
      <c r="U118" s="76">
        <v>3654.37</v>
      </c>
      <c r="V118" s="76">
        <v>3683.03</v>
      </c>
      <c r="W118" s="76">
        <v>3749.18</v>
      </c>
      <c r="X118" s="76">
        <v>3742.34</v>
      </c>
      <c r="Y118" s="76">
        <v>3785.93</v>
      </c>
    </row>
    <row r="119" spans="1:25" x14ac:dyDescent="0.25">
      <c r="A119" s="75">
        <v>14</v>
      </c>
      <c r="B119" s="76">
        <v>3770.42</v>
      </c>
      <c r="C119" s="76">
        <v>3691.06</v>
      </c>
      <c r="D119" s="76">
        <v>3480.56</v>
      </c>
      <c r="E119" s="76">
        <v>3482.72</v>
      </c>
      <c r="F119" s="76">
        <v>3482.11</v>
      </c>
      <c r="G119" s="76">
        <v>3482.5</v>
      </c>
      <c r="H119" s="76">
        <v>3481.69</v>
      </c>
      <c r="I119" s="76">
        <v>3610.38</v>
      </c>
      <c r="J119" s="76">
        <v>3627.06</v>
      </c>
      <c r="K119" s="76">
        <v>3634.51</v>
      </c>
      <c r="L119" s="76">
        <v>3648.45</v>
      </c>
      <c r="M119" s="76">
        <v>3734.03</v>
      </c>
      <c r="N119" s="76">
        <v>3819.86</v>
      </c>
      <c r="O119" s="76">
        <v>3854.2</v>
      </c>
      <c r="P119" s="76">
        <v>3871.41</v>
      </c>
      <c r="Q119" s="76">
        <v>3633.73</v>
      </c>
      <c r="R119" s="76">
        <v>3637.4</v>
      </c>
      <c r="S119" s="76">
        <v>3638.16</v>
      </c>
      <c r="T119" s="76">
        <v>3868.21</v>
      </c>
      <c r="U119" s="76">
        <v>3874.99</v>
      </c>
      <c r="V119" s="76">
        <v>3896.5</v>
      </c>
      <c r="W119" s="76">
        <v>3898.36</v>
      </c>
      <c r="X119" s="76">
        <v>3773.46</v>
      </c>
      <c r="Y119" s="76">
        <v>3639.72</v>
      </c>
    </row>
    <row r="120" spans="1:25" x14ac:dyDescent="0.25">
      <c r="A120" s="75">
        <v>15</v>
      </c>
      <c r="B120" s="76">
        <v>3675.65</v>
      </c>
      <c r="C120" s="76">
        <v>3722.45</v>
      </c>
      <c r="D120" s="76">
        <v>3635.14</v>
      </c>
      <c r="E120" s="76">
        <v>3636.52</v>
      </c>
      <c r="F120" s="76">
        <v>3634.57</v>
      </c>
      <c r="G120" s="76">
        <v>3631.77</v>
      </c>
      <c r="H120" s="76">
        <v>3631.83</v>
      </c>
      <c r="I120" s="76">
        <v>3585.22</v>
      </c>
      <c r="J120" s="76">
        <v>3580.68</v>
      </c>
      <c r="K120" s="76">
        <v>3590.78</v>
      </c>
      <c r="L120" s="76">
        <v>3595.37</v>
      </c>
      <c r="M120" s="76">
        <v>3596.87</v>
      </c>
      <c r="N120" s="76">
        <v>3593.87</v>
      </c>
      <c r="O120" s="76">
        <v>3743.76</v>
      </c>
      <c r="P120" s="76">
        <v>3591.31</v>
      </c>
      <c r="Q120" s="76">
        <v>3592.53</v>
      </c>
      <c r="R120" s="76">
        <v>3597.77</v>
      </c>
      <c r="S120" s="76">
        <v>3594.09</v>
      </c>
      <c r="T120" s="76">
        <v>3593.45</v>
      </c>
      <c r="U120" s="76">
        <v>3907.14</v>
      </c>
      <c r="V120" s="76">
        <v>3644.55</v>
      </c>
      <c r="W120" s="76">
        <v>3595.53</v>
      </c>
      <c r="X120" s="76">
        <v>3597.6</v>
      </c>
      <c r="Y120" s="76">
        <v>3600.16</v>
      </c>
    </row>
    <row r="121" spans="1:25" x14ac:dyDescent="0.25">
      <c r="A121" s="75">
        <v>16</v>
      </c>
      <c r="B121" s="76">
        <v>3601.7</v>
      </c>
      <c r="C121" s="76">
        <v>3595.23</v>
      </c>
      <c r="D121" s="76">
        <v>3589.6</v>
      </c>
      <c r="E121" s="76">
        <v>3589.92</v>
      </c>
      <c r="F121" s="76">
        <v>3591.7</v>
      </c>
      <c r="G121" s="76">
        <v>3569.38</v>
      </c>
      <c r="H121" s="76">
        <v>3587.17</v>
      </c>
      <c r="I121" s="76">
        <v>3783.75</v>
      </c>
      <c r="J121" s="76">
        <v>3782.3</v>
      </c>
      <c r="K121" s="76">
        <v>3790.97</v>
      </c>
      <c r="L121" s="76">
        <v>3811.54</v>
      </c>
      <c r="M121" s="76">
        <v>3806.49</v>
      </c>
      <c r="N121" s="76">
        <v>3870.4</v>
      </c>
      <c r="O121" s="76">
        <v>3883.09</v>
      </c>
      <c r="P121" s="76">
        <v>3879.86</v>
      </c>
      <c r="Q121" s="76">
        <v>3872.26</v>
      </c>
      <c r="R121" s="76">
        <v>3889.93</v>
      </c>
      <c r="S121" s="76">
        <v>3880.35</v>
      </c>
      <c r="T121" s="76">
        <v>3881.63</v>
      </c>
      <c r="U121" s="76">
        <v>3812.4</v>
      </c>
      <c r="V121" s="76">
        <v>3804.69</v>
      </c>
      <c r="W121" s="76">
        <v>3901.52</v>
      </c>
      <c r="X121" s="76">
        <v>3910.67</v>
      </c>
      <c r="Y121" s="76">
        <v>3815.19</v>
      </c>
    </row>
    <row r="122" spans="1:25" x14ac:dyDescent="0.25">
      <c r="A122" s="75">
        <v>17</v>
      </c>
      <c r="B122" s="76">
        <v>3920.87</v>
      </c>
      <c r="C122" s="76">
        <v>3813.26</v>
      </c>
      <c r="D122" s="76">
        <v>3809.31</v>
      </c>
      <c r="E122" s="76">
        <v>3807.25</v>
      </c>
      <c r="F122" s="76">
        <v>3808.69</v>
      </c>
      <c r="G122" s="76">
        <v>3767.16</v>
      </c>
      <c r="H122" s="76">
        <v>3805.76</v>
      </c>
      <c r="I122" s="76">
        <v>3493.5</v>
      </c>
      <c r="J122" s="76">
        <v>3487.35</v>
      </c>
      <c r="K122" s="76">
        <v>3491.11</v>
      </c>
      <c r="L122" s="76">
        <v>3493.82</v>
      </c>
      <c r="M122" s="76">
        <v>3495.38</v>
      </c>
      <c r="N122" s="76">
        <v>3495.62</v>
      </c>
      <c r="O122" s="76">
        <v>3497.24</v>
      </c>
      <c r="P122" s="76">
        <v>3497.45</v>
      </c>
      <c r="Q122" s="76">
        <v>3500.97</v>
      </c>
      <c r="R122" s="76">
        <v>3502.05</v>
      </c>
      <c r="S122" s="76">
        <v>3501.79</v>
      </c>
      <c r="T122" s="76">
        <v>3499.23</v>
      </c>
      <c r="U122" s="76">
        <v>3496.91</v>
      </c>
      <c r="V122" s="76">
        <v>3493.92</v>
      </c>
      <c r="W122" s="76">
        <v>3498.78</v>
      </c>
      <c r="X122" s="76">
        <v>3502.76</v>
      </c>
      <c r="Y122" s="76">
        <v>3517.06</v>
      </c>
    </row>
    <row r="123" spans="1:25" x14ac:dyDescent="0.25">
      <c r="A123" s="75">
        <v>18</v>
      </c>
      <c r="B123" s="76">
        <v>3920.23</v>
      </c>
      <c r="C123" s="76">
        <v>3496.98</v>
      </c>
      <c r="D123" s="76">
        <v>3494.67</v>
      </c>
      <c r="E123" s="76">
        <v>3497.06</v>
      </c>
      <c r="F123" s="76">
        <v>3499.16</v>
      </c>
      <c r="G123" s="76">
        <v>3494.09</v>
      </c>
      <c r="H123" s="76">
        <v>3495.04</v>
      </c>
      <c r="I123" s="76">
        <v>2912.01</v>
      </c>
      <c r="J123" s="76">
        <v>2911.95</v>
      </c>
      <c r="K123" s="76">
        <v>2911.97</v>
      </c>
      <c r="L123" s="76">
        <v>3559.21</v>
      </c>
      <c r="M123" s="76">
        <v>2907.92</v>
      </c>
      <c r="N123" s="76">
        <v>2907.18</v>
      </c>
      <c r="O123" s="76">
        <v>2905.65</v>
      </c>
      <c r="P123" s="76">
        <v>2906.02</v>
      </c>
      <c r="Q123" s="76">
        <v>2905.68</v>
      </c>
      <c r="R123" s="76">
        <v>2905.65</v>
      </c>
      <c r="S123" s="76">
        <v>2905.64</v>
      </c>
      <c r="T123" s="76">
        <v>2907.09</v>
      </c>
      <c r="U123" s="76">
        <v>2904.99</v>
      </c>
      <c r="V123" s="76">
        <v>2905.63</v>
      </c>
      <c r="W123" s="76">
        <v>2904.99</v>
      </c>
      <c r="X123" s="76">
        <v>2907.2</v>
      </c>
      <c r="Y123" s="76">
        <v>2907.28</v>
      </c>
    </row>
    <row r="124" spans="1:25" x14ac:dyDescent="0.25">
      <c r="A124" s="75">
        <v>19</v>
      </c>
      <c r="B124" s="76">
        <v>2907.36</v>
      </c>
      <c r="C124" s="76">
        <v>3491.93</v>
      </c>
      <c r="D124" s="76">
        <v>2912.13</v>
      </c>
      <c r="E124" s="76">
        <v>2912.11</v>
      </c>
      <c r="F124" s="76">
        <v>2912.07</v>
      </c>
      <c r="G124" s="76">
        <v>2912.05</v>
      </c>
      <c r="H124" s="76">
        <v>2912.03</v>
      </c>
      <c r="I124" s="76">
        <v>3688.5</v>
      </c>
      <c r="J124" s="76">
        <v>3645.99</v>
      </c>
      <c r="K124" s="76">
        <v>3654.8</v>
      </c>
      <c r="L124" s="76">
        <v>3663.27</v>
      </c>
      <c r="M124" s="76">
        <v>3700.89</v>
      </c>
      <c r="N124" s="76">
        <v>3700.72</v>
      </c>
      <c r="O124" s="76">
        <v>3699.47</v>
      </c>
      <c r="P124" s="76">
        <v>3699.63</v>
      </c>
      <c r="Q124" s="76">
        <v>3918.35</v>
      </c>
      <c r="R124" s="76">
        <v>3702.64</v>
      </c>
      <c r="S124" s="76">
        <v>3706.39</v>
      </c>
      <c r="T124" s="76">
        <v>3925.99</v>
      </c>
      <c r="U124" s="76">
        <v>3704.26</v>
      </c>
      <c r="V124" s="76">
        <v>3910.15</v>
      </c>
      <c r="W124" s="76">
        <v>3704.77</v>
      </c>
      <c r="X124" s="76">
        <v>3952.33</v>
      </c>
      <c r="Y124" s="76">
        <v>3706.36</v>
      </c>
    </row>
    <row r="125" spans="1:25" x14ac:dyDescent="0.25">
      <c r="A125" s="75">
        <v>20</v>
      </c>
      <c r="B125" s="76">
        <v>3956.86</v>
      </c>
      <c r="C125" s="76">
        <v>3923.53</v>
      </c>
      <c r="D125" s="76">
        <v>3703.93</v>
      </c>
      <c r="E125" s="76">
        <v>3705.39</v>
      </c>
      <c r="F125" s="76">
        <v>3704.1</v>
      </c>
      <c r="G125" s="76">
        <v>3704.64</v>
      </c>
      <c r="H125" s="76">
        <v>3646.45</v>
      </c>
      <c r="I125" s="76">
        <v>3695.68</v>
      </c>
      <c r="J125" s="76">
        <v>3699.13</v>
      </c>
      <c r="K125" s="76">
        <v>3703.01</v>
      </c>
      <c r="L125" s="76">
        <v>3710.26</v>
      </c>
      <c r="M125" s="76">
        <v>3707.78</v>
      </c>
      <c r="N125" s="76">
        <v>3708.52</v>
      </c>
      <c r="O125" s="76">
        <v>3713.15</v>
      </c>
      <c r="P125" s="76">
        <v>3696.73</v>
      </c>
      <c r="Q125" s="76">
        <v>3707.53</v>
      </c>
      <c r="R125" s="76">
        <v>3708.67</v>
      </c>
      <c r="S125" s="76">
        <v>3709.59</v>
      </c>
      <c r="T125" s="76">
        <v>3707.71</v>
      </c>
      <c r="U125" s="76">
        <v>3708.92</v>
      </c>
      <c r="V125" s="76">
        <v>3706.57</v>
      </c>
      <c r="W125" s="76">
        <v>3707.88</v>
      </c>
      <c r="X125" s="76">
        <v>3715.21</v>
      </c>
      <c r="Y125" s="76">
        <v>3711.21</v>
      </c>
    </row>
    <row r="126" spans="1:25" x14ac:dyDescent="0.25">
      <c r="A126" s="75">
        <v>21</v>
      </c>
      <c r="B126" s="76">
        <v>3711.42</v>
      </c>
      <c r="C126" s="76">
        <v>3707.14</v>
      </c>
      <c r="D126" s="76">
        <v>3706.32</v>
      </c>
      <c r="E126" s="76">
        <v>3707.33</v>
      </c>
      <c r="F126" s="76">
        <v>3702.98</v>
      </c>
      <c r="G126" s="76">
        <v>3703.76</v>
      </c>
      <c r="H126" s="76">
        <v>3703.05</v>
      </c>
      <c r="I126" s="76">
        <v>3791.19</v>
      </c>
      <c r="J126" s="76">
        <v>3784.92</v>
      </c>
      <c r="K126" s="76">
        <v>3794.63</v>
      </c>
      <c r="L126" s="76">
        <v>3794.4</v>
      </c>
      <c r="M126" s="76">
        <v>3796.35</v>
      </c>
      <c r="N126" s="76">
        <v>3796.85</v>
      </c>
      <c r="O126" s="76">
        <v>3804.36</v>
      </c>
      <c r="P126" s="76">
        <v>3795.92</v>
      </c>
      <c r="Q126" s="76">
        <v>3799.84</v>
      </c>
      <c r="R126" s="76">
        <v>3802.84</v>
      </c>
      <c r="S126" s="76">
        <v>3799.68</v>
      </c>
      <c r="T126" s="76">
        <v>3802.62</v>
      </c>
      <c r="U126" s="76">
        <v>3802.08</v>
      </c>
      <c r="V126" s="76">
        <v>3790.53</v>
      </c>
      <c r="W126" s="76">
        <v>3797.47</v>
      </c>
      <c r="X126" s="76">
        <v>3806.34</v>
      </c>
      <c r="Y126" s="76">
        <v>3806.61</v>
      </c>
    </row>
    <row r="127" spans="1:25" x14ac:dyDescent="0.25">
      <c r="A127" s="75">
        <v>22</v>
      </c>
      <c r="B127" s="76">
        <v>3808.63</v>
      </c>
      <c r="C127" s="76">
        <v>3804.27</v>
      </c>
      <c r="D127" s="76">
        <v>3793.8</v>
      </c>
      <c r="E127" s="76">
        <v>3792.58</v>
      </c>
      <c r="F127" s="76">
        <v>3793.82</v>
      </c>
      <c r="G127" s="76">
        <v>3794.52</v>
      </c>
      <c r="H127" s="76">
        <v>3787.22</v>
      </c>
      <c r="I127" s="76">
        <v>3817.27</v>
      </c>
      <c r="J127" s="76">
        <v>3822.87</v>
      </c>
      <c r="K127" s="76">
        <v>3832.78</v>
      </c>
      <c r="L127" s="76">
        <v>3836.22</v>
      </c>
      <c r="M127" s="76">
        <v>3839.45</v>
      </c>
      <c r="N127" s="76">
        <v>3835.75</v>
      </c>
      <c r="O127" s="76">
        <v>3839.81</v>
      </c>
      <c r="P127" s="76">
        <v>3832.87</v>
      </c>
      <c r="Q127" s="76">
        <v>3841.97</v>
      </c>
      <c r="R127" s="76">
        <v>3845.43</v>
      </c>
      <c r="S127" s="76">
        <v>3844.79</v>
      </c>
      <c r="T127" s="76">
        <v>3843.69</v>
      </c>
      <c r="U127" s="76">
        <v>3843.77</v>
      </c>
      <c r="V127" s="76">
        <v>3834.18</v>
      </c>
      <c r="W127" s="76">
        <v>3839.74</v>
      </c>
      <c r="X127" s="76">
        <v>3846.51</v>
      </c>
      <c r="Y127" s="76">
        <v>3844.6</v>
      </c>
    </row>
    <row r="128" spans="1:25" x14ac:dyDescent="0.25">
      <c r="A128" s="75">
        <v>23</v>
      </c>
      <c r="B128" s="76">
        <v>3842.91</v>
      </c>
      <c r="C128" s="76">
        <v>3841.92</v>
      </c>
      <c r="D128" s="76">
        <v>3830.02</v>
      </c>
      <c r="E128" s="76">
        <v>3834.48</v>
      </c>
      <c r="F128" s="76">
        <v>3841.33</v>
      </c>
      <c r="G128" s="76">
        <v>3815.1</v>
      </c>
      <c r="H128" s="76">
        <v>3818.99</v>
      </c>
      <c r="I128" s="76">
        <v>3778.45</v>
      </c>
      <c r="J128" s="76">
        <v>3891.12</v>
      </c>
      <c r="K128" s="76">
        <v>3921.16</v>
      </c>
      <c r="L128" s="76">
        <v>3941.37</v>
      </c>
      <c r="M128" s="76">
        <v>3937.68</v>
      </c>
      <c r="N128" s="76">
        <v>3927.64</v>
      </c>
      <c r="O128" s="76">
        <v>3950.84</v>
      </c>
      <c r="P128" s="76">
        <v>3948.02</v>
      </c>
      <c r="Q128" s="76">
        <v>3950.68</v>
      </c>
      <c r="R128" s="76">
        <v>3952.23</v>
      </c>
      <c r="S128" s="76">
        <v>3950.67</v>
      </c>
      <c r="T128" s="76">
        <v>3958.23</v>
      </c>
      <c r="U128" s="76">
        <v>3957.26</v>
      </c>
      <c r="V128" s="76">
        <v>3967.66</v>
      </c>
      <c r="W128" s="76">
        <v>3948.02</v>
      </c>
      <c r="X128" s="76">
        <v>3942.04</v>
      </c>
      <c r="Y128" s="76">
        <v>3956.74</v>
      </c>
    </row>
    <row r="129" spans="1:25" x14ac:dyDescent="0.25">
      <c r="A129" s="75">
        <v>24</v>
      </c>
      <c r="B129" s="76">
        <v>3956.87</v>
      </c>
      <c r="C129" s="76">
        <v>3950.79</v>
      </c>
      <c r="D129" s="76">
        <v>3916.28</v>
      </c>
      <c r="E129" s="76">
        <v>3900.5</v>
      </c>
      <c r="F129" s="76">
        <v>3912.53</v>
      </c>
      <c r="G129" s="76">
        <v>3892.79</v>
      </c>
      <c r="H129" s="76">
        <v>3889.89</v>
      </c>
      <c r="I129" s="76">
        <v>3814.59</v>
      </c>
      <c r="J129" s="76">
        <v>3897.95</v>
      </c>
      <c r="K129" s="76">
        <v>3927.29</v>
      </c>
      <c r="L129" s="76">
        <v>3947.15</v>
      </c>
      <c r="M129" s="76">
        <v>3913.46</v>
      </c>
      <c r="N129" s="76">
        <v>3917.1</v>
      </c>
      <c r="O129" s="76">
        <v>3944.6</v>
      </c>
      <c r="P129" s="76">
        <v>3917.83</v>
      </c>
      <c r="Q129" s="76">
        <v>3915.01</v>
      </c>
      <c r="R129" s="76">
        <v>3912.74</v>
      </c>
      <c r="S129" s="76">
        <v>3905.84</v>
      </c>
      <c r="T129" s="76">
        <v>3898.4</v>
      </c>
      <c r="U129" s="76">
        <v>3909.48</v>
      </c>
      <c r="V129" s="76">
        <v>3934.48</v>
      </c>
      <c r="W129" s="76">
        <v>3910.12</v>
      </c>
      <c r="X129" s="76">
        <v>3895.99</v>
      </c>
      <c r="Y129" s="76">
        <v>3907.29</v>
      </c>
    </row>
    <row r="130" spans="1:25" x14ac:dyDescent="0.25">
      <c r="A130" s="75">
        <v>25</v>
      </c>
      <c r="B130" s="76">
        <v>3932.64</v>
      </c>
      <c r="C130" s="76">
        <v>3927.17</v>
      </c>
      <c r="D130" s="76">
        <v>3919.06</v>
      </c>
      <c r="E130" s="76">
        <v>3867.05</v>
      </c>
      <c r="F130" s="76">
        <v>3867.39</v>
      </c>
      <c r="G130" s="76">
        <v>3855.16</v>
      </c>
      <c r="H130" s="76">
        <v>3830.78</v>
      </c>
      <c r="I130" s="76">
        <v>3697.77</v>
      </c>
      <c r="J130" s="76">
        <v>3694.27</v>
      </c>
      <c r="K130" s="76">
        <v>3699.15</v>
      </c>
      <c r="L130" s="76">
        <v>3700.85</v>
      </c>
      <c r="M130" s="76">
        <v>3694.78</v>
      </c>
      <c r="N130" s="76">
        <v>3692.87</v>
      </c>
      <c r="O130" s="76">
        <v>3697.23</v>
      </c>
      <c r="P130" s="76">
        <v>3695.25</v>
      </c>
      <c r="Q130" s="76">
        <v>3697.82</v>
      </c>
      <c r="R130" s="76">
        <v>3696.53</v>
      </c>
      <c r="S130" s="76">
        <v>3699.28</v>
      </c>
      <c r="T130" s="76">
        <v>3705.49</v>
      </c>
      <c r="U130" s="76">
        <v>3709.03</v>
      </c>
      <c r="V130" s="76">
        <v>3700.86</v>
      </c>
      <c r="W130" s="76">
        <v>3704.34</v>
      </c>
      <c r="X130" s="76">
        <v>3707.87</v>
      </c>
      <c r="Y130" s="76">
        <v>3711.06</v>
      </c>
    </row>
    <row r="131" spans="1:25" x14ac:dyDescent="0.25">
      <c r="A131" s="75">
        <v>26</v>
      </c>
      <c r="B131" s="76">
        <v>3709.56</v>
      </c>
      <c r="C131" s="76">
        <v>3707.92</v>
      </c>
      <c r="D131" s="76">
        <v>3700.1</v>
      </c>
      <c r="E131" s="76">
        <v>3700.38</v>
      </c>
      <c r="F131" s="76">
        <v>3701.67</v>
      </c>
      <c r="G131" s="76">
        <v>3696.75</v>
      </c>
      <c r="H131" s="76">
        <v>3693.39</v>
      </c>
      <c r="I131" s="76">
        <v>3617.94</v>
      </c>
      <c r="J131" s="76">
        <v>3613.35</v>
      </c>
      <c r="K131" s="76">
        <v>3629.27</v>
      </c>
      <c r="L131" s="76">
        <v>3635.46</v>
      </c>
      <c r="M131" s="76">
        <v>3632.77</v>
      </c>
      <c r="N131" s="76">
        <v>3634.05</v>
      </c>
      <c r="O131" s="76">
        <v>3638.23</v>
      </c>
      <c r="P131" s="76">
        <v>3633.35</v>
      </c>
      <c r="Q131" s="76">
        <v>3634.49</v>
      </c>
      <c r="R131" s="76">
        <v>3635.15</v>
      </c>
      <c r="S131" s="76">
        <v>3640.01</v>
      </c>
      <c r="T131" s="76">
        <v>3633.63</v>
      </c>
      <c r="U131" s="76">
        <v>3632.86</v>
      </c>
      <c r="V131" s="76">
        <v>3623.77</v>
      </c>
      <c r="W131" s="76">
        <v>3631.3</v>
      </c>
      <c r="X131" s="76">
        <v>3636.18</v>
      </c>
      <c r="Y131" s="76">
        <v>3640.47</v>
      </c>
    </row>
    <row r="132" spans="1:25" x14ac:dyDescent="0.25">
      <c r="A132" s="75">
        <v>27</v>
      </c>
      <c r="B132" s="76">
        <v>3640.09</v>
      </c>
      <c r="C132" s="76">
        <v>3888.92</v>
      </c>
      <c r="D132" s="76">
        <v>3738.8</v>
      </c>
      <c r="E132" s="76">
        <v>3714.3</v>
      </c>
      <c r="F132" s="76">
        <v>3707.81</v>
      </c>
      <c r="G132" s="76">
        <v>3701.41</v>
      </c>
      <c r="H132" s="76">
        <v>3716.07</v>
      </c>
      <c r="I132" s="76">
        <v>3861.66</v>
      </c>
      <c r="J132" s="76">
        <v>3912.69</v>
      </c>
      <c r="K132" s="76">
        <v>3990.33</v>
      </c>
      <c r="L132" s="76">
        <v>3994.45</v>
      </c>
      <c r="M132" s="76">
        <v>4005.56</v>
      </c>
      <c r="N132" s="76">
        <v>4004.21</v>
      </c>
      <c r="O132" s="76">
        <v>4015.36</v>
      </c>
      <c r="P132" s="76">
        <v>3989.66</v>
      </c>
      <c r="Q132" s="76">
        <v>4012.37</v>
      </c>
      <c r="R132" s="76">
        <v>4023.88</v>
      </c>
      <c r="S132" s="76">
        <v>4030.96</v>
      </c>
      <c r="T132" s="76">
        <v>4012.81</v>
      </c>
      <c r="U132" s="76">
        <v>4038.34</v>
      </c>
      <c r="V132" s="76">
        <v>4065.01</v>
      </c>
      <c r="W132" s="76">
        <v>4008.17</v>
      </c>
      <c r="X132" s="76">
        <v>4006.17</v>
      </c>
      <c r="Y132" s="76">
        <v>4020.34</v>
      </c>
    </row>
    <row r="133" spans="1:25" x14ac:dyDescent="0.25">
      <c r="A133" s="75">
        <v>28</v>
      </c>
      <c r="B133" s="76">
        <v>4070.69</v>
      </c>
      <c r="C133" s="76">
        <v>4004.05</v>
      </c>
      <c r="D133" s="76">
        <v>3987.66</v>
      </c>
      <c r="E133" s="76">
        <v>3914.29</v>
      </c>
      <c r="F133" s="76">
        <v>3906.48</v>
      </c>
      <c r="G133" s="76">
        <v>3913</v>
      </c>
      <c r="H133" s="76">
        <v>3878.99</v>
      </c>
      <c r="I133" s="76">
        <v>3487.58</v>
      </c>
      <c r="J133" s="76">
        <v>3491.72</v>
      </c>
      <c r="K133" s="76">
        <v>3501.95</v>
      </c>
      <c r="L133" s="76">
        <v>3508.96</v>
      </c>
      <c r="M133" s="76">
        <v>3511</v>
      </c>
      <c r="N133" s="76">
        <v>3509.04</v>
      </c>
      <c r="O133" s="76">
        <v>3511.27</v>
      </c>
      <c r="P133" s="76">
        <v>3507.7</v>
      </c>
      <c r="Q133" s="76">
        <v>3507.32</v>
      </c>
      <c r="R133" s="76">
        <v>3515.81</v>
      </c>
      <c r="S133" s="76">
        <v>3514.84</v>
      </c>
      <c r="T133" s="76">
        <v>3508.48</v>
      </c>
      <c r="U133" s="76">
        <v>3505.88</v>
      </c>
      <c r="V133" s="76">
        <v>3502.84</v>
      </c>
      <c r="W133" s="76">
        <v>3507.56</v>
      </c>
      <c r="X133" s="76">
        <v>3516.56</v>
      </c>
      <c r="Y133" s="76">
        <v>3514.58</v>
      </c>
    </row>
    <row r="134" spans="1:25" x14ac:dyDescent="0.25">
      <c r="A134" s="75">
        <v>29</v>
      </c>
      <c r="B134" s="76">
        <v>3516.55</v>
      </c>
      <c r="C134" s="76">
        <v>3509.25</v>
      </c>
      <c r="D134" s="76">
        <v>3506.67</v>
      </c>
      <c r="E134" s="76">
        <v>3504.59</v>
      </c>
      <c r="F134" s="76">
        <v>3501.33</v>
      </c>
      <c r="G134" s="76">
        <v>3505.22</v>
      </c>
      <c r="H134" s="76">
        <v>3496.46</v>
      </c>
      <c r="I134" s="76">
        <v>3496.89</v>
      </c>
      <c r="J134" s="76">
        <v>3498.19</v>
      </c>
      <c r="K134" s="76">
        <v>3511.35</v>
      </c>
      <c r="L134" s="76">
        <v>3517.21</v>
      </c>
      <c r="M134" s="76">
        <v>3506.15</v>
      </c>
      <c r="N134" s="76">
        <v>3510.99</v>
      </c>
      <c r="O134" s="76">
        <v>3505.4</v>
      </c>
      <c r="P134" s="76">
        <v>3507.42</v>
      </c>
      <c r="Q134" s="76">
        <v>3508.65</v>
      </c>
      <c r="R134" s="76">
        <v>3514.97</v>
      </c>
      <c r="S134" s="76">
        <v>3508.6</v>
      </c>
      <c r="T134" s="76">
        <v>3508.84</v>
      </c>
      <c r="U134" s="76">
        <v>3518.73</v>
      </c>
      <c r="V134" s="76">
        <v>3510.34</v>
      </c>
      <c r="W134" s="76">
        <v>3523.76</v>
      </c>
      <c r="X134" s="76">
        <v>3516.38</v>
      </c>
      <c r="Y134" s="76">
        <v>3520.92</v>
      </c>
    </row>
    <row r="135" spans="1:25" x14ac:dyDescent="0.25">
      <c r="A135" s="75">
        <v>30</v>
      </c>
      <c r="B135" s="76">
        <v>3526.26</v>
      </c>
      <c r="C135" s="76">
        <v>3517.5</v>
      </c>
      <c r="D135" s="76">
        <v>3506.78</v>
      </c>
      <c r="E135" s="76">
        <v>3511.32</v>
      </c>
      <c r="F135" s="76">
        <v>3513.09</v>
      </c>
      <c r="G135" s="76">
        <v>3502.6</v>
      </c>
      <c r="H135" s="76">
        <v>3503.3</v>
      </c>
      <c r="I135" s="76">
        <v>3386.44</v>
      </c>
      <c r="J135" s="76">
        <v>3384.42</v>
      </c>
      <c r="K135" s="76">
        <v>3389.54</v>
      </c>
      <c r="L135" s="76">
        <v>3398.21</v>
      </c>
      <c r="M135" s="76">
        <v>3397.63</v>
      </c>
      <c r="N135" s="76">
        <v>3396.86</v>
      </c>
      <c r="O135" s="76">
        <v>3395.68</v>
      </c>
      <c r="P135" s="76">
        <v>3394.63</v>
      </c>
      <c r="Q135" s="76">
        <v>3398.67</v>
      </c>
      <c r="R135" s="76">
        <v>3398.24</v>
      </c>
      <c r="S135" s="76">
        <v>3400.09</v>
      </c>
      <c r="T135" s="76">
        <v>3398.47</v>
      </c>
      <c r="U135" s="76">
        <v>3400.19</v>
      </c>
      <c r="V135" s="76">
        <v>3393.36</v>
      </c>
      <c r="W135" s="76">
        <v>3392.51</v>
      </c>
      <c r="X135" s="76">
        <v>3402.26</v>
      </c>
      <c r="Y135" s="76">
        <v>3399.65</v>
      </c>
    </row>
    <row r="137" spans="1:25" ht="18.75" x14ac:dyDescent="0.25">
      <c r="A137" s="72" t="s">
        <v>67</v>
      </c>
      <c r="B137" s="73" t="s">
        <v>113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</row>
    <row r="138" spans="1:25" x14ac:dyDescent="0.25">
      <c r="A138" s="72"/>
      <c r="B138" s="74" t="s">
        <v>69</v>
      </c>
      <c r="C138" s="74" t="s">
        <v>70</v>
      </c>
      <c r="D138" s="74" t="s">
        <v>71</v>
      </c>
      <c r="E138" s="74" t="s">
        <v>72</v>
      </c>
      <c r="F138" s="74" t="s">
        <v>73</v>
      </c>
      <c r="G138" s="74" t="s">
        <v>74</v>
      </c>
      <c r="H138" s="74" t="s">
        <v>75</v>
      </c>
      <c r="I138" s="74" t="s">
        <v>76</v>
      </c>
      <c r="J138" s="74" t="s">
        <v>77</v>
      </c>
      <c r="K138" s="74" t="s">
        <v>78</v>
      </c>
      <c r="L138" s="74" t="s">
        <v>79</v>
      </c>
      <c r="M138" s="74" t="s">
        <v>80</v>
      </c>
      <c r="N138" s="74" t="s">
        <v>81</v>
      </c>
      <c r="O138" s="74" t="s">
        <v>82</v>
      </c>
      <c r="P138" s="74" t="s">
        <v>83</v>
      </c>
      <c r="Q138" s="74" t="s">
        <v>84</v>
      </c>
      <c r="R138" s="74" t="s">
        <v>85</v>
      </c>
      <c r="S138" s="74" t="s">
        <v>86</v>
      </c>
      <c r="T138" s="74" t="s">
        <v>87</v>
      </c>
      <c r="U138" s="74" t="s">
        <v>88</v>
      </c>
      <c r="V138" s="74" t="s">
        <v>89</v>
      </c>
      <c r="W138" s="74" t="s">
        <v>90</v>
      </c>
      <c r="X138" s="74" t="s">
        <v>91</v>
      </c>
      <c r="Y138" s="74" t="s">
        <v>92</v>
      </c>
    </row>
    <row r="139" spans="1:25" x14ac:dyDescent="0.25">
      <c r="A139" s="75">
        <v>1</v>
      </c>
      <c r="B139" s="115">
        <v>440.73</v>
      </c>
      <c r="C139" s="115">
        <v>455.83</v>
      </c>
      <c r="D139" s="115">
        <v>467.83</v>
      </c>
      <c r="E139" s="115">
        <v>498.68</v>
      </c>
      <c r="F139" s="115">
        <v>495.93</v>
      </c>
      <c r="G139" s="115">
        <v>489.58</v>
      </c>
      <c r="H139" s="115">
        <v>460.6</v>
      </c>
      <c r="I139" s="115">
        <v>469.26</v>
      </c>
      <c r="J139" s="115">
        <v>451.36</v>
      </c>
      <c r="K139" s="115">
        <v>457.01</v>
      </c>
      <c r="L139" s="115">
        <v>461.3</v>
      </c>
      <c r="M139" s="115">
        <v>457.32</v>
      </c>
      <c r="N139" s="115">
        <v>465.45</v>
      </c>
      <c r="O139" s="115">
        <v>481.55</v>
      </c>
      <c r="P139" s="115">
        <v>476.19</v>
      </c>
      <c r="Q139" s="115">
        <v>467.19</v>
      </c>
      <c r="R139" s="115">
        <v>467.62</v>
      </c>
      <c r="S139" s="115">
        <v>472.53</v>
      </c>
      <c r="T139" s="115">
        <v>462.25</v>
      </c>
      <c r="U139" s="115">
        <v>445.93</v>
      </c>
      <c r="V139" s="115">
        <v>431.98</v>
      </c>
      <c r="W139" s="115">
        <v>431.48</v>
      </c>
      <c r="X139" s="115">
        <v>460.97</v>
      </c>
      <c r="Y139" s="115">
        <v>474.22</v>
      </c>
    </row>
    <row r="140" spans="1:25" x14ac:dyDescent="0.25">
      <c r="A140" s="75">
        <v>2</v>
      </c>
      <c r="B140" s="115">
        <v>472.06</v>
      </c>
      <c r="C140" s="115">
        <v>497.07</v>
      </c>
      <c r="D140" s="115">
        <v>515.32000000000005</v>
      </c>
      <c r="E140" s="115">
        <v>522.88</v>
      </c>
      <c r="F140" s="115">
        <v>526.15</v>
      </c>
      <c r="G140" s="115">
        <v>518.25</v>
      </c>
      <c r="H140" s="115">
        <v>487.87</v>
      </c>
      <c r="I140" s="115">
        <v>467.65</v>
      </c>
      <c r="J140" s="115">
        <v>444.72</v>
      </c>
      <c r="K140" s="115">
        <v>435.94</v>
      </c>
      <c r="L140" s="115">
        <v>437.78</v>
      </c>
      <c r="M140" s="115">
        <v>426.18</v>
      </c>
      <c r="N140" s="115">
        <v>431.76</v>
      </c>
      <c r="O140" s="115">
        <v>445.92</v>
      </c>
      <c r="P140" s="115">
        <v>438.98</v>
      </c>
      <c r="Q140" s="115">
        <v>444.53</v>
      </c>
      <c r="R140" s="115">
        <v>446.49</v>
      </c>
      <c r="S140" s="115">
        <v>451.88</v>
      </c>
      <c r="T140" s="115">
        <v>437.42</v>
      </c>
      <c r="U140" s="115">
        <v>439.12</v>
      </c>
      <c r="V140" s="115">
        <v>434.45</v>
      </c>
      <c r="W140" s="115">
        <v>431.75</v>
      </c>
      <c r="X140" s="115">
        <v>444.41</v>
      </c>
      <c r="Y140" s="115">
        <v>459.04</v>
      </c>
    </row>
    <row r="141" spans="1:25" x14ac:dyDescent="0.25">
      <c r="A141" s="75">
        <v>3</v>
      </c>
      <c r="B141" s="115">
        <v>368.36</v>
      </c>
      <c r="C141" s="115">
        <v>393.69</v>
      </c>
      <c r="D141" s="115">
        <v>408.76</v>
      </c>
      <c r="E141" s="115">
        <v>417.87</v>
      </c>
      <c r="F141" s="115">
        <v>421.43</v>
      </c>
      <c r="G141" s="115">
        <v>412.13</v>
      </c>
      <c r="H141" s="115">
        <v>381.79</v>
      </c>
      <c r="I141" s="115">
        <v>356.55</v>
      </c>
      <c r="J141" s="115">
        <v>360.73</v>
      </c>
      <c r="K141" s="115">
        <v>354.62</v>
      </c>
      <c r="L141" s="115">
        <v>416.58</v>
      </c>
      <c r="M141" s="115">
        <v>371.33</v>
      </c>
      <c r="N141" s="115">
        <v>354.39</v>
      </c>
      <c r="O141" s="115">
        <v>351.46</v>
      </c>
      <c r="P141" s="115">
        <v>350.75</v>
      </c>
      <c r="Q141" s="115">
        <v>350.69</v>
      </c>
      <c r="R141" s="115">
        <v>431.78</v>
      </c>
      <c r="S141" s="115">
        <v>376.58</v>
      </c>
      <c r="T141" s="115">
        <v>346.9</v>
      </c>
      <c r="U141" s="115">
        <v>346.46</v>
      </c>
      <c r="V141" s="115">
        <v>347.88</v>
      </c>
      <c r="W141" s="115">
        <v>347.49</v>
      </c>
      <c r="X141" s="115">
        <v>344.09</v>
      </c>
      <c r="Y141" s="115">
        <v>342.13</v>
      </c>
    </row>
    <row r="142" spans="1:25" x14ac:dyDescent="0.25">
      <c r="A142" s="75">
        <v>4</v>
      </c>
      <c r="B142" s="115">
        <v>394.01</v>
      </c>
      <c r="C142" s="115">
        <v>409.31</v>
      </c>
      <c r="D142" s="115">
        <v>394.93</v>
      </c>
      <c r="E142" s="115">
        <v>396.95</v>
      </c>
      <c r="F142" s="115">
        <v>395.01</v>
      </c>
      <c r="G142" s="115">
        <v>387</v>
      </c>
      <c r="H142" s="115">
        <v>366.2</v>
      </c>
      <c r="I142" s="115">
        <v>393.71</v>
      </c>
      <c r="J142" s="115">
        <v>373.65</v>
      </c>
      <c r="K142" s="115">
        <v>431.32</v>
      </c>
      <c r="L142" s="115">
        <v>434.99</v>
      </c>
      <c r="M142" s="115">
        <v>430.64</v>
      </c>
      <c r="N142" s="115">
        <v>422.07</v>
      </c>
      <c r="O142" s="115">
        <v>484.25</v>
      </c>
      <c r="P142" s="115">
        <v>479.24</v>
      </c>
      <c r="Q142" s="115">
        <v>476.89</v>
      </c>
      <c r="R142" s="115">
        <v>461.41</v>
      </c>
      <c r="S142" s="115">
        <v>464.24</v>
      </c>
      <c r="T142" s="115">
        <v>452.43</v>
      </c>
      <c r="U142" s="115">
        <v>434.27</v>
      </c>
      <c r="V142" s="115">
        <v>391.18</v>
      </c>
      <c r="W142" s="115">
        <v>413.09</v>
      </c>
      <c r="X142" s="115">
        <v>431.26</v>
      </c>
      <c r="Y142" s="115">
        <v>450.42</v>
      </c>
    </row>
    <row r="143" spans="1:25" x14ac:dyDescent="0.25">
      <c r="A143" s="75">
        <v>5</v>
      </c>
      <c r="B143" s="115">
        <v>400.4</v>
      </c>
      <c r="C143" s="115">
        <v>390.2</v>
      </c>
      <c r="D143" s="115">
        <v>391.96</v>
      </c>
      <c r="E143" s="115">
        <v>394.76</v>
      </c>
      <c r="F143" s="115">
        <v>390.62</v>
      </c>
      <c r="G143" s="115">
        <v>382.99</v>
      </c>
      <c r="H143" s="115">
        <v>377.02</v>
      </c>
      <c r="I143" s="115">
        <v>352.23</v>
      </c>
      <c r="J143" s="115">
        <v>352.46</v>
      </c>
      <c r="K143" s="115">
        <v>367.84</v>
      </c>
      <c r="L143" s="115">
        <v>368.94</v>
      </c>
      <c r="M143" s="115">
        <v>370.52</v>
      </c>
      <c r="N143" s="115">
        <v>385.69</v>
      </c>
      <c r="O143" s="115">
        <v>390.31</v>
      </c>
      <c r="P143" s="115">
        <v>389.56</v>
      </c>
      <c r="Q143" s="115">
        <v>388.51</v>
      </c>
      <c r="R143" s="115">
        <v>367.63</v>
      </c>
      <c r="S143" s="115">
        <v>372.88</v>
      </c>
      <c r="T143" s="115">
        <v>381.44</v>
      </c>
      <c r="U143" s="115">
        <v>370.94</v>
      </c>
      <c r="V143" s="115">
        <v>358.51</v>
      </c>
      <c r="W143" s="115">
        <v>358.1</v>
      </c>
      <c r="X143" s="115">
        <v>371.65</v>
      </c>
      <c r="Y143" s="115">
        <v>401.41</v>
      </c>
    </row>
    <row r="144" spans="1:25" x14ac:dyDescent="0.25">
      <c r="A144" s="75">
        <v>6</v>
      </c>
      <c r="B144" s="115">
        <v>400.06</v>
      </c>
      <c r="C144" s="115">
        <v>442.64</v>
      </c>
      <c r="D144" s="115">
        <v>379.85</v>
      </c>
      <c r="E144" s="115">
        <v>380.99</v>
      </c>
      <c r="F144" s="115">
        <v>385.43</v>
      </c>
      <c r="G144" s="115">
        <v>377.79</v>
      </c>
      <c r="H144" s="115">
        <v>363.08</v>
      </c>
      <c r="I144" s="115">
        <v>362.54</v>
      </c>
      <c r="J144" s="115">
        <v>360.73</v>
      </c>
      <c r="K144" s="115">
        <v>354.32</v>
      </c>
      <c r="L144" s="115">
        <v>364.72</v>
      </c>
      <c r="M144" s="115">
        <v>376.81</v>
      </c>
      <c r="N144" s="115">
        <v>374.05</v>
      </c>
      <c r="O144" s="115">
        <v>375.94</v>
      </c>
      <c r="P144" s="115">
        <v>375.85</v>
      </c>
      <c r="Q144" s="115">
        <v>375.26</v>
      </c>
      <c r="R144" s="115">
        <v>363.83</v>
      </c>
      <c r="S144" s="115">
        <v>379.93</v>
      </c>
      <c r="T144" s="115">
        <v>377.61</v>
      </c>
      <c r="U144" s="115">
        <v>360.81</v>
      </c>
      <c r="V144" s="115">
        <v>357.59</v>
      </c>
      <c r="W144" s="115">
        <v>357.18</v>
      </c>
      <c r="X144" s="115">
        <v>359.53</v>
      </c>
      <c r="Y144" s="115">
        <v>367.22</v>
      </c>
    </row>
    <row r="145" spans="1:25" x14ac:dyDescent="0.25">
      <c r="A145" s="75">
        <v>7</v>
      </c>
      <c r="B145" s="115">
        <v>354.88</v>
      </c>
      <c r="C145" s="115">
        <v>384.34</v>
      </c>
      <c r="D145" s="115">
        <v>397.06</v>
      </c>
      <c r="E145" s="115">
        <v>402.37</v>
      </c>
      <c r="F145" s="115">
        <v>405.95</v>
      </c>
      <c r="G145" s="115">
        <v>402.94</v>
      </c>
      <c r="H145" s="115">
        <v>377.44</v>
      </c>
      <c r="I145" s="115">
        <v>351.98</v>
      </c>
      <c r="J145" s="115">
        <v>326.05</v>
      </c>
      <c r="K145" s="115">
        <v>327.63</v>
      </c>
      <c r="L145" s="115">
        <v>345.21</v>
      </c>
      <c r="M145" s="115">
        <v>348.06</v>
      </c>
      <c r="N145" s="115">
        <v>355.46</v>
      </c>
      <c r="O145" s="115">
        <v>354.21</v>
      </c>
      <c r="P145" s="115">
        <v>351.06</v>
      </c>
      <c r="Q145" s="115">
        <v>351.9</v>
      </c>
      <c r="R145" s="115">
        <v>354.92</v>
      </c>
      <c r="S145" s="115">
        <v>353.46</v>
      </c>
      <c r="T145" s="115">
        <v>336.91</v>
      </c>
      <c r="U145" s="115">
        <v>337.36</v>
      </c>
      <c r="V145" s="115">
        <v>334.32</v>
      </c>
      <c r="W145" s="115">
        <v>326.54000000000002</v>
      </c>
      <c r="X145" s="115">
        <v>326.97000000000003</v>
      </c>
      <c r="Y145" s="115">
        <v>342.59</v>
      </c>
    </row>
    <row r="146" spans="1:25" x14ac:dyDescent="0.25">
      <c r="A146" s="75">
        <v>8</v>
      </c>
      <c r="B146" s="115">
        <v>380.83</v>
      </c>
      <c r="C146" s="115">
        <v>400.4</v>
      </c>
      <c r="D146" s="115">
        <v>409.21</v>
      </c>
      <c r="E146" s="115">
        <v>411.58</v>
      </c>
      <c r="F146" s="115">
        <v>412.12</v>
      </c>
      <c r="G146" s="115">
        <v>402.74</v>
      </c>
      <c r="H146" s="115">
        <v>373.13</v>
      </c>
      <c r="I146" s="115">
        <v>341.71</v>
      </c>
      <c r="J146" s="115">
        <v>338.2</v>
      </c>
      <c r="K146" s="115">
        <v>348.37</v>
      </c>
      <c r="L146" s="115">
        <v>373.48</v>
      </c>
      <c r="M146" s="115">
        <v>373.4</v>
      </c>
      <c r="N146" s="115">
        <v>375.98</v>
      </c>
      <c r="O146" s="115">
        <v>380.78</v>
      </c>
      <c r="P146" s="115">
        <v>377.82</v>
      </c>
      <c r="Q146" s="115">
        <v>366.98</v>
      </c>
      <c r="R146" s="115">
        <v>367.72</v>
      </c>
      <c r="S146" s="115">
        <v>362.49</v>
      </c>
      <c r="T146" s="115">
        <v>359.47</v>
      </c>
      <c r="U146" s="115">
        <v>358.08</v>
      </c>
      <c r="V146" s="115">
        <v>356.5</v>
      </c>
      <c r="W146" s="115">
        <v>343.15</v>
      </c>
      <c r="X146" s="115">
        <v>345.84</v>
      </c>
      <c r="Y146" s="115">
        <v>357.19</v>
      </c>
    </row>
    <row r="147" spans="1:25" x14ac:dyDescent="0.25">
      <c r="A147" s="75">
        <v>9</v>
      </c>
      <c r="B147" s="115">
        <v>380.99</v>
      </c>
      <c r="C147" s="115">
        <v>411.24</v>
      </c>
      <c r="D147" s="115">
        <v>425.91</v>
      </c>
      <c r="E147" s="115">
        <v>428.8</v>
      </c>
      <c r="F147" s="115">
        <v>427.18</v>
      </c>
      <c r="G147" s="115">
        <v>417.68</v>
      </c>
      <c r="H147" s="115">
        <v>392.3</v>
      </c>
      <c r="I147" s="115">
        <v>356.3</v>
      </c>
      <c r="J147" s="115">
        <v>339.68</v>
      </c>
      <c r="K147" s="115">
        <v>341.44</v>
      </c>
      <c r="L147" s="115">
        <v>344.04</v>
      </c>
      <c r="M147" s="115">
        <v>338.46</v>
      </c>
      <c r="N147" s="115">
        <v>348.15</v>
      </c>
      <c r="O147" s="115">
        <v>349.06</v>
      </c>
      <c r="P147" s="115">
        <v>346.36</v>
      </c>
      <c r="Q147" s="115">
        <v>336.17</v>
      </c>
      <c r="R147" s="115">
        <v>340.93</v>
      </c>
      <c r="S147" s="115">
        <v>340.43</v>
      </c>
      <c r="T147" s="115">
        <v>341.8</v>
      </c>
      <c r="U147" s="115">
        <v>348.79</v>
      </c>
      <c r="V147" s="115">
        <v>352.65</v>
      </c>
      <c r="W147" s="115">
        <v>352.16</v>
      </c>
      <c r="X147" s="115">
        <v>348.86</v>
      </c>
      <c r="Y147" s="115">
        <v>346.57</v>
      </c>
    </row>
    <row r="148" spans="1:25" x14ac:dyDescent="0.25">
      <c r="A148" s="75">
        <v>10</v>
      </c>
      <c r="B148" s="115">
        <v>382.81</v>
      </c>
      <c r="C148" s="115">
        <v>394.1</v>
      </c>
      <c r="D148" s="115">
        <v>395.85</v>
      </c>
      <c r="E148" s="115">
        <v>398.23</v>
      </c>
      <c r="F148" s="115">
        <v>402.63</v>
      </c>
      <c r="G148" s="115">
        <v>402.76</v>
      </c>
      <c r="H148" s="115">
        <v>392.3</v>
      </c>
      <c r="I148" s="115">
        <v>369.14</v>
      </c>
      <c r="J148" s="115">
        <v>328.09</v>
      </c>
      <c r="K148" s="115">
        <v>356.97</v>
      </c>
      <c r="L148" s="115">
        <v>361.9</v>
      </c>
      <c r="M148" s="115">
        <v>356.57</v>
      </c>
      <c r="N148" s="115">
        <v>336.84</v>
      </c>
      <c r="O148" s="115">
        <v>340.2</v>
      </c>
      <c r="P148" s="115">
        <v>344.68</v>
      </c>
      <c r="Q148" s="115">
        <v>344.22</v>
      </c>
      <c r="R148" s="115">
        <v>346.41</v>
      </c>
      <c r="S148" s="115">
        <v>344.34</v>
      </c>
      <c r="T148" s="115">
        <v>344.37</v>
      </c>
      <c r="U148" s="115">
        <v>342.2</v>
      </c>
      <c r="V148" s="115">
        <v>347.6</v>
      </c>
      <c r="W148" s="115">
        <v>338.17</v>
      </c>
      <c r="X148" s="115">
        <v>344.27</v>
      </c>
      <c r="Y148" s="115">
        <v>361.64</v>
      </c>
    </row>
    <row r="149" spans="1:25" x14ac:dyDescent="0.25">
      <c r="A149" s="75">
        <v>11</v>
      </c>
      <c r="B149" s="115">
        <v>404.99</v>
      </c>
      <c r="C149" s="115">
        <v>424.36</v>
      </c>
      <c r="D149" s="115">
        <v>432.65</v>
      </c>
      <c r="E149" s="115">
        <v>437.69</v>
      </c>
      <c r="F149" s="115">
        <v>456.77</v>
      </c>
      <c r="G149" s="115">
        <v>443.09</v>
      </c>
      <c r="H149" s="115">
        <v>441.14</v>
      </c>
      <c r="I149" s="115">
        <v>415.68</v>
      </c>
      <c r="J149" s="115">
        <v>396.79</v>
      </c>
      <c r="K149" s="115">
        <v>375.41</v>
      </c>
      <c r="L149" s="115">
        <v>362.4</v>
      </c>
      <c r="M149" s="115">
        <v>351.17</v>
      </c>
      <c r="N149" s="115">
        <v>357.4</v>
      </c>
      <c r="O149" s="115">
        <v>361.63</v>
      </c>
      <c r="P149" s="115">
        <v>368.68</v>
      </c>
      <c r="Q149" s="115">
        <v>373.18</v>
      </c>
      <c r="R149" s="115">
        <v>373.82</v>
      </c>
      <c r="S149" s="115">
        <v>372.72</v>
      </c>
      <c r="T149" s="115">
        <v>371.2</v>
      </c>
      <c r="U149" s="115">
        <v>369.09</v>
      </c>
      <c r="V149" s="115">
        <v>365.3</v>
      </c>
      <c r="W149" s="115">
        <v>350.85</v>
      </c>
      <c r="X149" s="115">
        <v>363.53</v>
      </c>
      <c r="Y149" s="115">
        <v>384.05</v>
      </c>
    </row>
    <row r="150" spans="1:25" x14ac:dyDescent="0.25">
      <c r="A150" s="75">
        <v>12</v>
      </c>
      <c r="B150" s="115">
        <v>409.39</v>
      </c>
      <c r="C150" s="115">
        <v>403.92</v>
      </c>
      <c r="D150" s="115">
        <v>418.36</v>
      </c>
      <c r="E150" s="115">
        <v>419.37</v>
      </c>
      <c r="F150" s="115">
        <v>421.46</v>
      </c>
      <c r="G150" s="115">
        <v>417.74</v>
      </c>
      <c r="H150" s="115">
        <v>396.87</v>
      </c>
      <c r="I150" s="115">
        <v>386.57</v>
      </c>
      <c r="J150" s="115">
        <v>366.69</v>
      </c>
      <c r="K150" s="115">
        <v>350.05</v>
      </c>
      <c r="L150" s="115">
        <v>353.24</v>
      </c>
      <c r="M150" s="115">
        <v>356.76</v>
      </c>
      <c r="N150" s="115">
        <v>365.49</v>
      </c>
      <c r="O150" s="115">
        <v>371.18</v>
      </c>
      <c r="P150" s="115">
        <v>376.07</v>
      </c>
      <c r="Q150" s="115">
        <v>391.48</v>
      </c>
      <c r="R150" s="115">
        <v>385.6</v>
      </c>
      <c r="S150" s="115">
        <v>383.35</v>
      </c>
      <c r="T150" s="115">
        <v>377.24</v>
      </c>
      <c r="U150" s="115">
        <v>365.86</v>
      </c>
      <c r="V150" s="115">
        <v>354.5</v>
      </c>
      <c r="W150" s="115">
        <v>366.43</v>
      </c>
      <c r="X150" s="115">
        <v>384.59</v>
      </c>
      <c r="Y150" s="115">
        <v>405.91</v>
      </c>
    </row>
    <row r="151" spans="1:25" x14ac:dyDescent="0.25">
      <c r="A151" s="75">
        <v>13</v>
      </c>
      <c r="B151" s="115">
        <v>404.99</v>
      </c>
      <c r="C151" s="115">
        <v>418.96</v>
      </c>
      <c r="D151" s="115">
        <v>422.98</v>
      </c>
      <c r="E151" s="115">
        <v>418.71</v>
      </c>
      <c r="F151" s="115">
        <v>416.42</v>
      </c>
      <c r="G151" s="115">
        <v>409.41</v>
      </c>
      <c r="H151" s="115">
        <v>377.01</v>
      </c>
      <c r="I151" s="115">
        <v>360.19</v>
      </c>
      <c r="J151" s="115">
        <v>348.26</v>
      </c>
      <c r="K151" s="115">
        <v>343.8</v>
      </c>
      <c r="L151" s="115">
        <v>341.77</v>
      </c>
      <c r="M151" s="115">
        <v>341.19</v>
      </c>
      <c r="N151" s="115">
        <v>331.23</v>
      </c>
      <c r="O151" s="115">
        <v>328.98</v>
      </c>
      <c r="P151" s="115">
        <v>329.76</v>
      </c>
      <c r="Q151" s="115">
        <v>331.73</v>
      </c>
      <c r="R151" s="115">
        <v>330.32</v>
      </c>
      <c r="S151" s="115">
        <v>341.91</v>
      </c>
      <c r="T151" s="115">
        <v>341.51</v>
      </c>
      <c r="U151" s="115">
        <v>338.7</v>
      </c>
      <c r="V151" s="115">
        <v>339.56</v>
      </c>
      <c r="W151" s="115">
        <v>342.88</v>
      </c>
      <c r="X151" s="115">
        <v>355.72</v>
      </c>
      <c r="Y151" s="115">
        <v>366.79</v>
      </c>
    </row>
    <row r="152" spans="1:25" x14ac:dyDescent="0.25">
      <c r="A152" s="75">
        <v>14</v>
      </c>
      <c r="B152" s="115">
        <v>394.57</v>
      </c>
      <c r="C152" s="115">
        <v>408.99</v>
      </c>
      <c r="D152" s="115">
        <v>412.41</v>
      </c>
      <c r="E152" s="115">
        <v>415.26</v>
      </c>
      <c r="F152" s="115">
        <v>408.63</v>
      </c>
      <c r="G152" s="115">
        <v>396.58</v>
      </c>
      <c r="H152" s="115">
        <v>377.33</v>
      </c>
      <c r="I152" s="115">
        <v>351.1</v>
      </c>
      <c r="J152" s="115">
        <v>336.62</v>
      </c>
      <c r="K152" s="115">
        <v>349.93</v>
      </c>
      <c r="L152" s="115">
        <v>343.74</v>
      </c>
      <c r="M152" s="115">
        <v>364.69</v>
      </c>
      <c r="N152" s="115">
        <v>363.79</v>
      </c>
      <c r="O152" s="115">
        <v>372.6</v>
      </c>
      <c r="P152" s="115">
        <v>376.39</v>
      </c>
      <c r="Q152" s="115">
        <v>379.46</v>
      </c>
      <c r="R152" s="115">
        <v>376.95</v>
      </c>
      <c r="S152" s="115">
        <v>372.25</v>
      </c>
      <c r="T152" s="115">
        <v>371.44</v>
      </c>
      <c r="U152" s="115">
        <v>359.3</v>
      </c>
      <c r="V152" s="115">
        <v>336.39</v>
      </c>
      <c r="W152" s="115">
        <v>348.33</v>
      </c>
      <c r="X152" s="115">
        <v>381.22</v>
      </c>
      <c r="Y152" s="115">
        <v>397</v>
      </c>
    </row>
    <row r="153" spans="1:25" x14ac:dyDescent="0.25">
      <c r="A153" s="75">
        <v>15</v>
      </c>
      <c r="B153" s="115">
        <v>344.78</v>
      </c>
      <c r="C153" s="115">
        <v>410.06</v>
      </c>
      <c r="D153" s="115">
        <v>445.16</v>
      </c>
      <c r="E153" s="115">
        <v>452.09</v>
      </c>
      <c r="F153" s="115">
        <v>455.75</v>
      </c>
      <c r="G153" s="115">
        <v>450.77</v>
      </c>
      <c r="H153" s="115">
        <v>398.9</v>
      </c>
      <c r="I153" s="115">
        <v>326.95999999999998</v>
      </c>
      <c r="J153" s="115">
        <v>285.31</v>
      </c>
      <c r="K153" s="115">
        <v>286.60000000000002</v>
      </c>
      <c r="L153" s="115">
        <v>313.99</v>
      </c>
      <c r="M153" s="115">
        <v>344.63</v>
      </c>
      <c r="N153" s="115">
        <v>359.07</v>
      </c>
      <c r="O153" s="115">
        <v>363.15</v>
      </c>
      <c r="P153" s="115">
        <v>368.81</v>
      </c>
      <c r="Q153" s="115">
        <v>375.61</v>
      </c>
      <c r="R153" s="115">
        <v>366.76</v>
      </c>
      <c r="S153" s="115">
        <v>369.02</v>
      </c>
      <c r="T153" s="115">
        <v>369.37</v>
      </c>
      <c r="U153" s="115">
        <v>370.94</v>
      </c>
      <c r="V153" s="115">
        <v>363.72</v>
      </c>
      <c r="W153" s="115">
        <v>353.44</v>
      </c>
      <c r="X153" s="115">
        <v>361.91</v>
      </c>
      <c r="Y153" s="115">
        <v>380.11</v>
      </c>
    </row>
    <row r="154" spans="1:25" x14ac:dyDescent="0.25">
      <c r="A154" s="75">
        <v>16</v>
      </c>
      <c r="B154" s="115">
        <v>394.19</v>
      </c>
      <c r="C154" s="115">
        <v>426.8</v>
      </c>
      <c r="D154" s="115">
        <v>384.88</v>
      </c>
      <c r="E154" s="115">
        <v>391.98</v>
      </c>
      <c r="F154" s="115">
        <v>392.59</v>
      </c>
      <c r="G154" s="115">
        <v>384.54</v>
      </c>
      <c r="H154" s="115">
        <v>379.53</v>
      </c>
      <c r="I154" s="115">
        <v>355.55</v>
      </c>
      <c r="J154" s="115">
        <v>318.97000000000003</v>
      </c>
      <c r="K154" s="115">
        <v>316.74</v>
      </c>
      <c r="L154" s="115">
        <v>317.79000000000002</v>
      </c>
      <c r="M154" s="115">
        <v>354.33</v>
      </c>
      <c r="N154" s="115">
        <v>354.58</v>
      </c>
      <c r="O154" s="115">
        <v>353.99</v>
      </c>
      <c r="P154" s="115">
        <v>364.71</v>
      </c>
      <c r="Q154" s="115">
        <v>369.3</v>
      </c>
      <c r="R154" s="115">
        <v>360.85</v>
      </c>
      <c r="S154" s="115">
        <v>357.77</v>
      </c>
      <c r="T154" s="115">
        <v>330.9</v>
      </c>
      <c r="U154" s="115">
        <v>323.11</v>
      </c>
      <c r="V154" s="115">
        <v>326.14</v>
      </c>
      <c r="W154" s="115">
        <v>329.82</v>
      </c>
      <c r="X154" s="115">
        <v>341.6</v>
      </c>
      <c r="Y154" s="115">
        <v>372.5</v>
      </c>
    </row>
    <row r="155" spans="1:25" x14ac:dyDescent="0.25">
      <c r="A155" s="75">
        <v>17</v>
      </c>
      <c r="B155" s="115">
        <v>406.18</v>
      </c>
      <c r="C155" s="115">
        <v>428.78</v>
      </c>
      <c r="D155" s="115">
        <v>439.61</v>
      </c>
      <c r="E155" s="115">
        <v>444.2</v>
      </c>
      <c r="F155" s="115">
        <v>446.46</v>
      </c>
      <c r="G155" s="115">
        <v>451.67</v>
      </c>
      <c r="H155" s="115">
        <v>437.8</v>
      </c>
      <c r="I155" s="115">
        <v>401.58</v>
      </c>
      <c r="J155" s="115">
        <v>391.93</v>
      </c>
      <c r="K155" s="115">
        <v>395.41</v>
      </c>
      <c r="L155" s="115">
        <v>394.21</v>
      </c>
      <c r="M155" s="115">
        <v>381.34</v>
      </c>
      <c r="N155" s="115">
        <v>382.44</v>
      </c>
      <c r="O155" s="115">
        <v>371.5</v>
      </c>
      <c r="P155" s="115">
        <v>375.35</v>
      </c>
      <c r="Q155" s="115">
        <v>360.76</v>
      </c>
      <c r="R155" s="115">
        <v>371.84</v>
      </c>
      <c r="S155" s="115">
        <v>357.01</v>
      </c>
      <c r="T155" s="115">
        <v>369.8</v>
      </c>
      <c r="U155" s="115">
        <v>372.02</v>
      </c>
      <c r="V155" s="115">
        <v>376.03</v>
      </c>
      <c r="W155" s="115">
        <v>373.25</v>
      </c>
      <c r="X155" s="115">
        <v>372.66</v>
      </c>
      <c r="Y155" s="115">
        <v>388.89</v>
      </c>
    </row>
    <row r="156" spans="1:25" x14ac:dyDescent="0.25">
      <c r="A156" s="75">
        <v>18</v>
      </c>
      <c r="B156" s="115">
        <v>387.11</v>
      </c>
      <c r="C156" s="115">
        <v>402.84</v>
      </c>
      <c r="D156" s="115">
        <v>403.28</v>
      </c>
      <c r="E156" s="115">
        <v>420.3</v>
      </c>
      <c r="F156" s="115">
        <v>417.1</v>
      </c>
      <c r="G156" s="115">
        <v>417.31</v>
      </c>
      <c r="H156" s="115">
        <v>422.65</v>
      </c>
      <c r="I156" s="115">
        <v>410.97</v>
      </c>
      <c r="J156" s="115">
        <v>391.96</v>
      </c>
      <c r="K156" s="115">
        <v>372.81</v>
      </c>
      <c r="L156" s="115">
        <v>369.3</v>
      </c>
      <c r="M156" s="115">
        <v>367.28</v>
      </c>
      <c r="N156" s="115">
        <v>365.58</v>
      </c>
      <c r="O156" s="115">
        <v>365.44</v>
      </c>
      <c r="P156" s="115">
        <v>370.94</v>
      </c>
      <c r="Q156" s="115">
        <v>371.92</v>
      </c>
      <c r="R156" s="115">
        <v>370.05</v>
      </c>
      <c r="S156" s="115">
        <v>367.28</v>
      </c>
      <c r="T156" s="115">
        <v>378.02</v>
      </c>
      <c r="U156" s="115">
        <v>368.11</v>
      </c>
      <c r="V156" s="115">
        <v>374.22</v>
      </c>
      <c r="W156" s="115">
        <v>385.82</v>
      </c>
      <c r="X156" s="115">
        <v>378.13</v>
      </c>
      <c r="Y156" s="115">
        <v>389.18</v>
      </c>
    </row>
    <row r="157" spans="1:25" x14ac:dyDescent="0.25">
      <c r="A157" s="75">
        <v>19</v>
      </c>
      <c r="B157" s="115">
        <v>404.39</v>
      </c>
      <c r="C157" s="115">
        <v>414.85</v>
      </c>
      <c r="D157" s="115">
        <v>425.36</v>
      </c>
      <c r="E157" s="115">
        <v>428.7</v>
      </c>
      <c r="F157" s="115">
        <v>434.06</v>
      </c>
      <c r="G157" s="115">
        <v>432.12</v>
      </c>
      <c r="H157" s="115">
        <v>413.3</v>
      </c>
      <c r="I157" s="115">
        <v>397.75</v>
      </c>
      <c r="J157" s="115">
        <v>359.81</v>
      </c>
      <c r="K157" s="115">
        <v>356.28</v>
      </c>
      <c r="L157" s="115">
        <v>341.41</v>
      </c>
      <c r="M157" s="115">
        <v>352.44</v>
      </c>
      <c r="N157" s="115">
        <v>359.04</v>
      </c>
      <c r="O157" s="115">
        <v>356.71</v>
      </c>
      <c r="P157" s="115">
        <v>360.28</v>
      </c>
      <c r="Q157" s="115">
        <v>365.4</v>
      </c>
      <c r="R157" s="115">
        <v>369.67</v>
      </c>
      <c r="S157" s="115">
        <v>385.24</v>
      </c>
      <c r="T157" s="115">
        <v>379.89</v>
      </c>
      <c r="U157" s="115">
        <v>371.58</v>
      </c>
      <c r="V157" s="115">
        <v>372.68</v>
      </c>
      <c r="W157" s="115">
        <v>370.56</v>
      </c>
      <c r="X157" s="115">
        <v>373.59</v>
      </c>
      <c r="Y157" s="115">
        <v>395.11</v>
      </c>
    </row>
    <row r="158" spans="1:25" x14ac:dyDescent="0.25">
      <c r="A158" s="75">
        <v>20</v>
      </c>
      <c r="B158" s="115">
        <v>428.87</v>
      </c>
      <c r="C158" s="115">
        <v>438.26</v>
      </c>
      <c r="D158" s="115">
        <v>448.87</v>
      </c>
      <c r="E158" s="115">
        <v>445.28</v>
      </c>
      <c r="F158" s="115">
        <v>446.43</v>
      </c>
      <c r="G158" s="115">
        <v>435.89</v>
      </c>
      <c r="H158" s="115">
        <v>424.53</v>
      </c>
      <c r="I158" s="115">
        <v>379.04</v>
      </c>
      <c r="J158" s="115">
        <v>376.39</v>
      </c>
      <c r="K158" s="115">
        <v>367.66</v>
      </c>
      <c r="L158" s="115">
        <v>365.14</v>
      </c>
      <c r="M158" s="115">
        <v>365.46</v>
      </c>
      <c r="N158" s="115">
        <v>370.26</v>
      </c>
      <c r="O158" s="115">
        <v>374.03</v>
      </c>
      <c r="P158" s="115">
        <v>378.67</v>
      </c>
      <c r="Q158" s="115">
        <v>376.35</v>
      </c>
      <c r="R158" s="115">
        <v>374.09</v>
      </c>
      <c r="S158" s="115">
        <v>372.42</v>
      </c>
      <c r="T158" s="115">
        <v>353.85</v>
      </c>
      <c r="U158" s="115">
        <v>349.51</v>
      </c>
      <c r="V158" s="115">
        <v>349.65</v>
      </c>
      <c r="W158" s="115">
        <v>358.25</v>
      </c>
      <c r="X158" s="115">
        <v>347.76</v>
      </c>
      <c r="Y158" s="115">
        <v>372.53</v>
      </c>
    </row>
    <row r="159" spans="1:25" x14ac:dyDescent="0.25">
      <c r="A159" s="75">
        <v>21</v>
      </c>
      <c r="B159" s="115">
        <v>391.64</v>
      </c>
      <c r="C159" s="115">
        <v>417.42</v>
      </c>
      <c r="D159" s="115">
        <v>434.29</v>
      </c>
      <c r="E159" s="115">
        <v>438.83</v>
      </c>
      <c r="F159" s="115">
        <v>440.79</v>
      </c>
      <c r="G159" s="115">
        <v>439.46</v>
      </c>
      <c r="H159" s="115">
        <v>406.02</v>
      </c>
      <c r="I159" s="115">
        <v>372.51</v>
      </c>
      <c r="J159" s="115">
        <v>378.23</v>
      </c>
      <c r="K159" s="115">
        <v>373.95</v>
      </c>
      <c r="L159" s="115">
        <v>369.16</v>
      </c>
      <c r="M159" s="115">
        <v>367.31</v>
      </c>
      <c r="N159" s="115">
        <v>371.77</v>
      </c>
      <c r="O159" s="115">
        <v>371.26</v>
      </c>
      <c r="P159" s="115">
        <v>371.8</v>
      </c>
      <c r="Q159" s="115">
        <v>372.13</v>
      </c>
      <c r="R159" s="115">
        <v>372.23</v>
      </c>
      <c r="S159" s="115">
        <v>374.37</v>
      </c>
      <c r="T159" s="115">
        <v>362.86</v>
      </c>
      <c r="U159" s="115">
        <v>367.48</v>
      </c>
      <c r="V159" s="115">
        <v>368</v>
      </c>
      <c r="W159" s="115">
        <v>352.22</v>
      </c>
      <c r="X159" s="115">
        <v>363.19</v>
      </c>
      <c r="Y159" s="115">
        <v>371.7</v>
      </c>
    </row>
    <row r="160" spans="1:25" x14ac:dyDescent="0.25">
      <c r="A160" s="75">
        <v>22</v>
      </c>
      <c r="B160" s="115">
        <v>415.93</v>
      </c>
      <c r="C160" s="115">
        <v>373.22</v>
      </c>
      <c r="D160" s="115">
        <v>385.03</v>
      </c>
      <c r="E160" s="115">
        <v>391.36</v>
      </c>
      <c r="F160" s="115">
        <v>395.55</v>
      </c>
      <c r="G160" s="115">
        <v>395.14</v>
      </c>
      <c r="H160" s="115">
        <v>381.02</v>
      </c>
      <c r="I160" s="115">
        <v>377.73</v>
      </c>
      <c r="J160" s="115">
        <v>413.42</v>
      </c>
      <c r="K160" s="115">
        <v>429.18</v>
      </c>
      <c r="L160" s="115">
        <v>421.14</v>
      </c>
      <c r="M160" s="115">
        <v>371.57</v>
      </c>
      <c r="N160" s="115">
        <v>322.51</v>
      </c>
      <c r="O160" s="115">
        <v>322.2</v>
      </c>
      <c r="P160" s="115">
        <v>323.88</v>
      </c>
      <c r="Q160" s="115">
        <v>322.44</v>
      </c>
      <c r="R160" s="115">
        <v>368.11</v>
      </c>
      <c r="S160" s="115">
        <v>418.51</v>
      </c>
      <c r="T160" s="115">
        <v>424.36</v>
      </c>
      <c r="U160" s="115">
        <v>420.06</v>
      </c>
      <c r="V160" s="115">
        <v>423.1</v>
      </c>
      <c r="W160" s="115">
        <v>403.34</v>
      </c>
      <c r="X160" s="115">
        <v>406.77</v>
      </c>
      <c r="Y160" s="115">
        <v>394.67</v>
      </c>
    </row>
    <row r="161" spans="1:25" x14ac:dyDescent="0.25">
      <c r="A161" s="75">
        <v>23</v>
      </c>
      <c r="B161" s="115">
        <v>393.91</v>
      </c>
      <c r="C161" s="115">
        <v>419.21</v>
      </c>
      <c r="D161" s="115">
        <v>426.86</v>
      </c>
      <c r="E161" s="115">
        <v>432.11</v>
      </c>
      <c r="F161" s="115">
        <v>434.14</v>
      </c>
      <c r="G161" s="115">
        <v>428.63</v>
      </c>
      <c r="H161" s="115">
        <v>409.25</v>
      </c>
      <c r="I161" s="115">
        <v>378.89</v>
      </c>
      <c r="J161" s="115">
        <v>367.01</v>
      </c>
      <c r="K161" s="115">
        <v>372.88</v>
      </c>
      <c r="L161" s="115">
        <v>344.2</v>
      </c>
      <c r="M161" s="115">
        <v>346.9</v>
      </c>
      <c r="N161" s="115">
        <v>339.47</v>
      </c>
      <c r="O161" s="115">
        <v>340.09</v>
      </c>
      <c r="P161" s="115">
        <v>338.88</v>
      </c>
      <c r="Q161" s="115">
        <v>338.01</v>
      </c>
      <c r="R161" s="115">
        <v>343.38</v>
      </c>
      <c r="S161" s="115">
        <v>345.12</v>
      </c>
      <c r="T161" s="115">
        <v>364.26</v>
      </c>
      <c r="U161" s="115">
        <v>365.88</v>
      </c>
      <c r="V161" s="115">
        <v>361.21</v>
      </c>
      <c r="W161" s="115">
        <v>371.08</v>
      </c>
      <c r="X161" s="115">
        <v>363.02</v>
      </c>
      <c r="Y161" s="115">
        <v>375.5</v>
      </c>
    </row>
    <row r="162" spans="1:25" x14ac:dyDescent="0.25">
      <c r="A162" s="75">
        <v>24</v>
      </c>
      <c r="B162" s="115">
        <v>386.21</v>
      </c>
      <c r="C162" s="115">
        <v>375.89</v>
      </c>
      <c r="D162" s="115">
        <v>393.29</v>
      </c>
      <c r="E162" s="115">
        <v>432.75</v>
      </c>
      <c r="F162" s="115">
        <v>435.97</v>
      </c>
      <c r="G162" s="115">
        <v>413.77</v>
      </c>
      <c r="H162" s="115">
        <v>392.82</v>
      </c>
      <c r="I162" s="115">
        <v>389.35</v>
      </c>
      <c r="J162" s="115">
        <v>445.93</v>
      </c>
      <c r="K162" s="115">
        <v>462</v>
      </c>
      <c r="L162" s="115">
        <v>412.85</v>
      </c>
      <c r="M162" s="115">
        <v>366</v>
      </c>
      <c r="N162" s="115">
        <v>340.91</v>
      </c>
      <c r="O162" s="115">
        <v>341.67</v>
      </c>
      <c r="P162" s="115">
        <v>339.36</v>
      </c>
      <c r="Q162" s="115">
        <v>338.94</v>
      </c>
      <c r="R162" s="115">
        <v>355.81</v>
      </c>
      <c r="S162" s="115">
        <v>398.6</v>
      </c>
      <c r="T162" s="115">
        <v>391.04</v>
      </c>
      <c r="U162" s="115">
        <v>433.6</v>
      </c>
      <c r="V162" s="115">
        <v>377.8</v>
      </c>
      <c r="W162" s="115">
        <v>375.19</v>
      </c>
      <c r="X162" s="115">
        <v>352.11</v>
      </c>
      <c r="Y162" s="115">
        <v>328.15</v>
      </c>
    </row>
    <row r="163" spans="1:25" x14ac:dyDescent="0.25">
      <c r="A163" s="75">
        <v>25</v>
      </c>
      <c r="B163" s="115">
        <v>379.16</v>
      </c>
      <c r="C163" s="115">
        <v>385.13</v>
      </c>
      <c r="D163" s="115">
        <v>387.74</v>
      </c>
      <c r="E163" s="115">
        <v>392.71</v>
      </c>
      <c r="F163" s="115">
        <v>389.15</v>
      </c>
      <c r="G163" s="115">
        <v>388.9</v>
      </c>
      <c r="H163" s="115">
        <v>368.65</v>
      </c>
      <c r="I163" s="115">
        <v>354.1</v>
      </c>
      <c r="J163" s="115">
        <v>317.75</v>
      </c>
      <c r="K163" s="115">
        <v>324.54000000000002</v>
      </c>
      <c r="L163" s="115">
        <v>321.47000000000003</v>
      </c>
      <c r="M163" s="115">
        <v>317.55</v>
      </c>
      <c r="N163" s="115">
        <v>324.58</v>
      </c>
      <c r="O163" s="115">
        <v>329.95</v>
      </c>
      <c r="P163" s="115">
        <v>331.69</v>
      </c>
      <c r="Q163" s="115">
        <v>336.05</v>
      </c>
      <c r="R163" s="115">
        <v>336.73</v>
      </c>
      <c r="S163" s="115">
        <v>322.19</v>
      </c>
      <c r="T163" s="115">
        <v>327.87</v>
      </c>
      <c r="U163" s="115">
        <v>319.24</v>
      </c>
      <c r="V163" s="115">
        <v>310.82</v>
      </c>
      <c r="W163" s="115">
        <v>319.10000000000002</v>
      </c>
      <c r="X163" s="115">
        <v>340.1</v>
      </c>
      <c r="Y163" s="115">
        <v>341.15</v>
      </c>
    </row>
    <row r="164" spans="1:25" x14ac:dyDescent="0.25">
      <c r="A164" s="75">
        <v>26</v>
      </c>
      <c r="B164" s="115">
        <v>379.84</v>
      </c>
      <c r="C164" s="115">
        <v>412.05</v>
      </c>
      <c r="D164" s="115">
        <v>424.85</v>
      </c>
      <c r="E164" s="115">
        <v>432.05</v>
      </c>
      <c r="F164" s="115">
        <v>431.63</v>
      </c>
      <c r="G164" s="115">
        <v>429.61</v>
      </c>
      <c r="H164" s="115">
        <v>410.22</v>
      </c>
      <c r="I164" s="115">
        <v>389.58</v>
      </c>
      <c r="J164" s="115">
        <v>349.38</v>
      </c>
      <c r="K164" s="115">
        <v>323.94</v>
      </c>
      <c r="L164" s="115">
        <v>329.43</v>
      </c>
      <c r="M164" s="115">
        <v>329.82</v>
      </c>
      <c r="N164" s="115">
        <v>329.51</v>
      </c>
      <c r="O164" s="115">
        <v>334.41</v>
      </c>
      <c r="P164" s="115">
        <v>340.51</v>
      </c>
      <c r="Q164" s="115">
        <v>340.5</v>
      </c>
      <c r="R164" s="115">
        <v>337.01</v>
      </c>
      <c r="S164" s="115">
        <v>339.94</v>
      </c>
      <c r="T164" s="115">
        <v>331.37</v>
      </c>
      <c r="U164" s="115">
        <v>341.39</v>
      </c>
      <c r="V164" s="115">
        <v>332.71</v>
      </c>
      <c r="W164" s="115">
        <v>335.64</v>
      </c>
      <c r="X164" s="115">
        <v>354.71</v>
      </c>
      <c r="Y164" s="115">
        <v>359.61</v>
      </c>
    </row>
    <row r="165" spans="1:25" x14ac:dyDescent="0.25">
      <c r="A165" s="75">
        <v>27</v>
      </c>
      <c r="B165" s="115">
        <v>410.3</v>
      </c>
      <c r="C165" s="115">
        <v>424.8</v>
      </c>
      <c r="D165" s="115">
        <v>394.93</v>
      </c>
      <c r="E165" s="115">
        <v>402.32</v>
      </c>
      <c r="F165" s="115">
        <v>401.5</v>
      </c>
      <c r="G165" s="115">
        <v>381.85</v>
      </c>
      <c r="H165" s="115">
        <v>392.85</v>
      </c>
      <c r="I165" s="115">
        <v>416.21</v>
      </c>
      <c r="J165" s="115">
        <v>381.59</v>
      </c>
      <c r="K165" s="115">
        <v>374.82</v>
      </c>
      <c r="L165" s="115">
        <v>366.48</v>
      </c>
      <c r="M165" s="115">
        <v>360.51</v>
      </c>
      <c r="N165" s="115">
        <v>310.38</v>
      </c>
      <c r="O165" s="115">
        <v>310.81</v>
      </c>
      <c r="P165" s="115">
        <v>312.25</v>
      </c>
      <c r="Q165" s="115">
        <v>313.04000000000002</v>
      </c>
      <c r="R165" s="115">
        <v>355.54</v>
      </c>
      <c r="S165" s="115">
        <v>349.43</v>
      </c>
      <c r="T165" s="115">
        <v>358.77</v>
      </c>
      <c r="U165" s="115">
        <v>360.92</v>
      </c>
      <c r="V165" s="115">
        <v>363.41</v>
      </c>
      <c r="W165" s="115">
        <v>370.38</v>
      </c>
      <c r="X165" s="115">
        <v>401.61</v>
      </c>
      <c r="Y165" s="115">
        <v>397.71</v>
      </c>
    </row>
    <row r="166" spans="1:25" x14ac:dyDescent="0.25">
      <c r="A166" s="75">
        <v>28</v>
      </c>
      <c r="B166" s="115">
        <v>397.18</v>
      </c>
      <c r="C166" s="115">
        <v>422.79</v>
      </c>
      <c r="D166" s="115">
        <v>397.51</v>
      </c>
      <c r="E166" s="115">
        <v>403.97</v>
      </c>
      <c r="F166" s="115">
        <v>402.68</v>
      </c>
      <c r="G166" s="115">
        <v>386.13</v>
      </c>
      <c r="H166" s="115">
        <v>394.46</v>
      </c>
      <c r="I166" s="115">
        <v>405.29</v>
      </c>
      <c r="J166" s="115">
        <v>384.48</v>
      </c>
      <c r="K166" s="115">
        <v>387.11</v>
      </c>
      <c r="L166" s="115">
        <v>372.18</v>
      </c>
      <c r="M166" s="115">
        <v>362.2</v>
      </c>
      <c r="N166" s="115">
        <v>312.79000000000002</v>
      </c>
      <c r="O166" s="115">
        <v>319.07</v>
      </c>
      <c r="P166" s="115">
        <v>319.74</v>
      </c>
      <c r="Q166" s="115">
        <v>314.10000000000002</v>
      </c>
      <c r="R166" s="115">
        <v>359.18</v>
      </c>
      <c r="S166" s="115">
        <v>347.77</v>
      </c>
      <c r="T166" s="115">
        <v>352.83</v>
      </c>
      <c r="U166" s="115">
        <v>352.65</v>
      </c>
      <c r="V166" s="115">
        <v>360.41</v>
      </c>
      <c r="W166" s="115">
        <v>371.41</v>
      </c>
      <c r="X166" s="115">
        <v>374.69</v>
      </c>
      <c r="Y166" s="115">
        <v>415.25</v>
      </c>
    </row>
    <row r="167" spans="1:25" x14ac:dyDescent="0.25">
      <c r="A167" s="75">
        <v>29</v>
      </c>
      <c r="B167" s="115">
        <v>334.1</v>
      </c>
      <c r="C167" s="115">
        <v>372.33</v>
      </c>
      <c r="D167" s="115">
        <v>395.94</v>
      </c>
      <c r="E167" s="115">
        <v>405.3</v>
      </c>
      <c r="F167" s="115">
        <v>416.66</v>
      </c>
      <c r="G167" s="115">
        <v>420.5</v>
      </c>
      <c r="H167" s="115">
        <v>406.98</v>
      </c>
      <c r="I167" s="115">
        <v>393.44</v>
      </c>
      <c r="J167" s="115">
        <v>390.83</v>
      </c>
      <c r="K167" s="115">
        <v>372.61</v>
      </c>
      <c r="L167" s="115">
        <v>361.26</v>
      </c>
      <c r="M167" s="115">
        <v>360.58</v>
      </c>
      <c r="N167" s="115">
        <v>368.87</v>
      </c>
      <c r="O167" s="115">
        <v>369.44</v>
      </c>
      <c r="P167" s="115">
        <v>358.31</v>
      </c>
      <c r="Q167" s="115">
        <v>363.76</v>
      </c>
      <c r="R167" s="115">
        <v>364.14</v>
      </c>
      <c r="S167" s="115">
        <v>366.02</v>
      </c>
      <c r="T167" s="115">
        <v>364.8</v>
      </c>
      <c r="U167" s="115">
        <v>369.46</v>
      </c>
      <c r="V167" s="115">
        <v>369.41</v>
      </c>
      <c r="W167" s="115">
        <v>365.36</v>
      </c>
      <c r="X167" s="115">
        <v>375.72</v>
      </c>
      <c r="Y167" s="115">
        <v>371.64</v>
      </c>
    </row>
    <row r="168" spans="1:25" x14ac:dyDescent="0.25">
      <c r="A168" s="75">
        <v>30</v>
      </c>
      <c r="B168" s="115">
        <v>398.24</v>
      </c>
      <c r="C168" s="115">
        <v>424.63</v>
      </c>
      <c r="D168" s="115">
        <v>438.84</v>
      </c>
      <c r="E168" s="115">
        <v>448.48</v>
      </c>
      <c r="F168" s="115">
        <v>450.19</v>
      </c>
      <c r="G168" s="115">
        <v>443.24</v>
      </c>
      <c r="H168" s="115">
        <v>412.5</v>
      </c>
      <c r="I168" s="115">
        <v>385.9</v>
      </c>
      <c r="J168" s="115">
        <v>392.8</v>
      </c>
      <c r="K168" s="115">
        <v>372.93</v>
      </c>
      <c r="L168" s="115">
        <v>357.49</v>
      </c>
      <c r="M168" s="115">
        <v>367.76</v>
      </c>
      <c r="N168" s="115">
        <v>372.55</v>
      </c>
      <c r="O168" s="115">
        <v>361.06</v>
      </c>
      <c r="P168" s="115">
        <v>363.14</v>
      </c>
      <c r="Q168" s="115">
        <v>365</v>
      </c>
      <c r="R168" s="115">
        <v>364.68</v>
      </c>
      <c r="S168" s="115">
        <v>368</v>
      </c>
      <c r="T168" s="115">
        <v>375.97</v>
      </c>
      <c r="U168" s="115">
        <v>379.64</v>
      </c>
      <c r="V168" s="115">
        <v>381.03</v>
      </c>
      <c r="W168" s="115">
        <v>374.15</v>
      </c>
      <c r="X168" s="115">
        <v>386.85</v>
      </c>
      <c r="Y168" s="115">
        <v>375.41</v>
      </c>
    </row>
    <row r="170" spans="1:25" ht="18.75" x14ac:dyDescent="0.25">
      <c r="A170" s="72" t="s">
        <v>67</v>
      </c>
      <c r="B170" s="73" t="s">
        <v>114</v>
      </c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X170" s="73"/>
      <c r="Y170" s="73"/>
    </row>
    <row r="171" spans="1:25" x14ac:dyDescent="0.25">
      <c r="A171" s="72"/>
      <c r="B171" s="74" t="s">
        <v>69</v>
      </c>
      <c r="C171" s="74" t="s">
        <v>70</v>
      </c>
      <c r="D171" s="74" t="s">
        <v>71</v>
      </c>
      <c r="E171" s="74" t="s">
        <v>72</v>
      </c>
      <c r="F171" s="74" t="s">
        <v>73</v>
      </c>
      <c r="G171" s="74" t="s">
        <v>74</v>
      </c>
      <c r="H171" s="74" t="s">
        <v>75</v>
      </c>
      <c r="I171" s="74" t="s">
        <v>76</v>
      </c>
      <c r="J171" s="74" t="s">
        <v>77</v>
      </c>
      <c r="K171" s="74" t="s">
        <v>78</v>
      </c>
      <c r="L171" s="74" t="s">
        <v>79</v>
      </c>
      <c r="M171" s="74" t="s">
        <v>80</v>
      </c>
      <c r="N171" s="74" t="s">
        <v>81</v>
      </c>
      <c r="O171" s="74" t="s">
        <v>82</v>
      </c>
      <c r="P171" s="74" t="s">
        <v>83</v>
      </c>
      <c r="Q171" s="74" t="s">
        <v>84</v>
      </c>
      <c r="R171" s="74" t="s">
        <v>85</v>
      </c>
      <c r="S171" s="74" t="s">
        <v>86</v>
      </c>
      <c r="T171" s="74" t="s">
        <v>87</v>
      </c>
      <c r="U171" s="74" t="s">
        <v>88</v>
      </c>
      <c r="V171" s="74" t="s">
        <v>89</v>
      </c>
      <c r="W171" s="74" t="s">
        <v>90</v>
      </c>
      <c r="X171" s="74" t="s">
        <v>91</v>
      </c>
      <c r="Y171" s="74" t="s">
        <v>92</v>
      </c>
    </row>
    <row r="172" spans="1:25" x14ac:dyDescent="0.25">
      <c r="A172" s="75">
        <v>1</v>
      </c>
      <c r="B172" s="115">
        <v>440.73</v>
      </c>
      <c r="C172" s="115">
        <v>455.83</v>
      </c>
      <c r="D172" s="115">
        <v>467.83</v>
      </c>
      <c r="E172" s="115">
        <v>498.68</v>
      </c>
      <c r="F172" s="115">
        <v>495.93</v>
      </c>
      <c r="G172" s="115">
        <v>489.58</v>
      </c>
      <c r="H172" s="115">
        <v>460.6</v>
      </c>
      <c r="I172" s="115">
        <v>469.26</v>
      </c>
      <c r="J172" s="115">
        <v>451.36</v>
      </c>
      <c r="K172" s="115">
        <v>457.01</v>
      </c>
      <c r="L172" s="115">
        <v>461.3</v>
      </c>
      <c r="M172" s="115">
        <v>457.32</v>
      </c>
      <c r="N172" s="115">
        <v>465.45</v>
      </c>
      <c r="O172" s="115">
        <v>481.55</v>
      </c>
      <c r="P172" s="115">
        <v>476.19</v>
      </c>
      <c r="Q172" s="115">
        <v>467.19</v>
      </c>
      <c r="R172" s="115">
        <v>467.62</v>
      </c>
      <c r="S172" s="115">
        <v>472.53</v>
      </c>
      <c r="T172" s="115">
        <v>462.25</v>
      </c>
      <c r="U172" s="115">
        <v>445.93</v>
      </c>
      <c r="V172" s="115">
        <v>431.98</v>
      </c>
      <c r="W172" s="115">
        <v>431.48</v>
      </c>
      <c r="X172" s="115">
        <v>460.97</v>
      </c>
      <c r="Y172" s="115">
        <v>474.22</v>
      </c>
    </row>
    <row r="173" spans="1:25" x14ac:dyDescent="0.25">
      <c r="A173" s="75">
        <v>2</v>
      </c>
      <c r="B173" s="115">
        <v>472.06</v>
      </c>
      <c r="C173" s="115">
        <v>497.07</v>
      </c>
      <c r="D173" s="115">
        <v>515.32000000000005</v>
      </c>
      <c r="E173" s="115">
        <v>522.88</v>
      </c>
      <c r="F173" s="115">
        <v>526.15</v>
      </c>
      <c r="G173" s="115">
        <v>518.25</v>
      </c>
      <c r="H173" s="115">
        <v>487.87</v>
      </c>
      <c r="I173" s="115">
        <v>467.65</v>
      </c>
      <c r="J173" s="115">
        <v>444.72</v>
      </c>
      <c r="K173" s="115">
        <v>435.94</v>
      </c>
      <c r="L173" s="115">
        <v>437.78</v>
      </c>
      <c r="M173" s="115">
        <v>426.18</v>
      </c>
      <c r="N173" s="115">
        <v>431.76</v>
      </c>
      <c r="O173" s="115">
        <v>445.92</v>
      </c>
      <c r="P173" s="115">
        <v>438.98</v>
      </c>
      <c r="Q173" s="115">
        <v>444.53</v>
      </c>
      <c r="R173" s="115">
        <v>446.49</v>
      </c>
      <c r="S173" s="115">
        <v>451.88</v>
      </c>
      <c r="T173" s="115">
        <v>437.42</v>
      </c>
      <c r="U173" s="115">
        <v>439.12</v>
      </c>
      <c r="V173" s="115">
        <v>434.45</v>
      </c>
      <c r="W173" s="115">
        <v>431.75</v>
      </c>
      <c r="X173" s="115">
        <v>444.41</v>
      </c>
      <c r="Y173" s="115">
        <v>459.04</v>
      </c>
    </row>
    <row r="174" spans="1:25" x14ac:dyDescent="0.25">
      <c r="A174" s="75">
        <v>3</v>
      </c>
      <c r="B174" s="115">
        <v>368.36</v>
      </c>
      <c r="C174" s="115">
        <v>393.69</v>
      </c>
      <c r="D174" s="115">
        <v>408.76</v>
      </c>
      <c r="E174" s="115">
        <v>417.87</v>
      </c>
      <c r="F174" s="115">
        <v>421.43</v>
      </c>
      <c r="G174" s="115">
        <v>412.13</v>
      </c>
      <c r="H174" s="115">
        <v>381.79</v>
      </c>
      <c r="I174" s="115">
        <v>356.55</v>
      </c>
      <c r="J174" s="115">
        <v>360.73</v>
      </c>
      <c r="K174" s="115">
        <v>354.62</v>
      </c>
      <c r="L174" s="115">
        <v>416.58</v>
      </c>
      <c r="M174" s="115">
        <v>371.33</v>
      </c>
      <c r="N174" s="115">
        <v>354.39</v>
      </c>
      <c r="O174" s="115">
        <v>351.46</v>
      </c>
      <c r="P174" s="115">
        <v>350.75</v>
      </c>
      <c r="Q174" s="115">
        <v>350.69</v>
      </c>
      <c r="R174" s="115">
        <v>431.78</v>
      </c>
      <c r="S174" s="115">
        <v>376.58</v>
      </c>
      <c r="T174" s="115">
        <v>346.9</v>
      </c>
      <c r="U174" s="115">
        <v>346.46</v>
      </c>
      <c r="V174" s="115">
        <v>347.88</v>
      </c>
      <c r="W174" s="115">
        <v>347.49</v>
      </c>
      <c r="X174" s="115">
        <v>344.09</v>
      </c>
      <c r="Y174" s="115">
        <v>342.13</v>
      </c>
    </row>
    <row r="175" spans="1:25" x14ac:dyDescent="0.25">
      <c r="A175" s="75">
        <v>4</v>
      </c>
      <c r="B175" s="115">
        <v>394.01</v>
      </c>
      <c r="C175" s="115">
        <v>409.31</v>
      </c>
      <c r="D175" s="115">
        <v>394.93</v>
      </c>
      <c r="E175" s="115">
        <v>396.95</v>
      </c>
      <c r="F175" s="115">
        <v>395.01</v>
      </c>
      <c r="G175" s="115">
        <v>387</v>
      </c>
      <c r="H175" s="115">
        <v>366.2</v>
      </c>
      <c r="I175" s="115">
        <v>393.71</v>
      </c>
      <c r="J175" s="115">
        <v>373.65</v>
      </c>
      <c r="K175" s="115">
        <v>431.32</v>
      </c>
      <c r="L175" s="115">
        <v>434.99</v>
      </c>
      <c r="M175" s="115">
        <v>430.64</v>
      </c>
      <c r="N175" s="115">
        <v>422.07</v>
      </c>
      <c r="O175" s="115">
        <v>484.25</v>
      </c>
      <c r="P175" s="115">
        <v>479.24</v>
      </c>
      <c r="Q175" s="115">
        <v>476.89</v>
      </c>
      <c r="R175" s="115">
        <v>461.41</v>
      </c>
      <c r="S175" s="115">
        <v>464.24</v>
      </c>
      <c r="T175" s="115">
        <v>452.43</v>
      </c>
      <c r="U175" s="115">
        <v>434.27</v>
      </c>
      <c r="V175" s="115">
        <v>391.18</v>
      </c>
      <c r="W175" s="115">
        <v>413.09</v>
      </c>
      <c r="X175" s="115">
        <v>431.26</v>
      </c>
      <c r="Y175" s="115">
        <v>450.42</v>
      </c>
    </row>
    <row r="176" spans="1:25" x14ac:dyDescent="0.25">
      <c r="A176" s="75">
        <v>5</v>
      </c>
      <c r="B176" s="115">
        <v>400.4</v>
      </c>
      <c r="C176" s="115">
        <v>390.2</v>
      </c>
      <c r="D176" s="115">
        <v>391.96</v>
      </c>
      <c r="E176" s="115">
        <v>394.76</v>
      </c>
      <c r="F176" s="115">
        <v>390.62</v>
      </c>
      <c r="G176" s="115">
        <v>382.99</v>
      </c>
      <c r="H176" s="115">
        <v>377.02</v>
      </c>
      <c r="I176" s="115">
        <v>352.23</v>
      </c>
      <c r="J176" s="115">
        <v>352.46</v>
      </c>
      <c r="K176" s="115">
        <v>367.84</v>
      </c>
      <c r="L176" s="115">
        <v>368.94</v>
      </c>
      <c r="M176" s="115">
        <v>370.52</v>
      </c>
      <c r="N176" s="115">
        <v>385.69</v>
      </c>
      <c r="O176" s="115">
        <v>390.31</v>
      </c>
      <c r="P176" s="115">
        <v>389.56</v>
      </c>
      <c r="Q176" s="115">
        <v>388.51</v>
      </c>
      <c r="R176" s="115">
        <v>367.63</v>
      </c>
      <c r="S176" s="115">
        <v>372.88</v>
      </c>
      <c r="T176" s="115">
        <v>381.44</v>
      </c>
      <c r="U176" s="115">
        <v>370.94</v>
      </c>
      <c r="V176" s="115">
        <v>358.51</v>
      </c>
      <c r="W176" s="115">
        <v>358.1</v>
      </c>
      <c r="X176" s="115">
        <v>371.65</v>
      </c>
      <c r="Y176" s="115">
        <v>401.41</v>
      </c>
    </row>
    <row r="177" spans="1:25" x14ac:dyDescent="0.25">
      <c r="A177" s="75">
        <v>6</v>
      </c>
      <c r="B177" s="115">
        <v>400.06</v>
      </c>
      <c r="C177" s="115">
        <v>442.64</v>
      </c>
      <c r="D177" s="115">
        <v>379.85</v>
      </c>
      <c r="E177" s="115">
        <v>380.99</v>
      </c>
      <c r="F177" s="115">
        <v>385.43</v>
      </c>
      <c r="G177" s="115">
        <v>377.79</v>
      </c>
      <c r="H177" s="115">
        <v>363.08</v>
      </c>
      <c r="I177" s="115">
        <v>362.54</v>
      </c>
      <c r="J177" s="115">
        <v>360.73</v>
      </c>
      <c r="K177" s="115">
        <v>354.32</v>
      </c>
      <c r="L177" s="115">
        <v>364.72</v>
      </c>
      <c r="M177" s="115">
        <v>376.81</v>
      </c>
      <c r="N177" s="115">
        <v>374.05</v>
      </c>
      <c r="O177" s="115">
        <v>375.94</v>
      </c>
      <c r="P177" s="115">
        <v>375.85</v>
      </c>
      <c r="Q177" s="115">
        <v>375.26</v>
      </c>
      <c r="R177" s="115">
        <v>363.83</v>
      </c>
      <c r="S177" s="115">
        <v>379.93</v>
      </c>
      <c r="T177" s="115">
        <v>377.61</v>
      </c>
      <c r="U177" s="115">
        <v>360.81</v>
      </c>
      <c r="V177" s="115">
        <v>357.59</v>
      </c>
      <c r="W177" s="115">
        <v>357.18</v>
      </c>
      <c r="X177" s="115">
        <v>359.53</v>
      </c>
      <c r="Y177" s="115">
        <v>367.22</v>
      </c>
    </row>
    <row r="178" spans="1:25" x14ac:dyDescent="0.25">
      <c r="A178" s="75">
        <v>7</v>
      </c>
      <c r="B178" s="115">
        <v>354.88</v>
      </c>
      <c r="C178" s="115">
        <v>384.34</v>
      </c>
      <c r="D178" s="115">
        <v>397.06</v>
      </c>
      <c r="E178" s="115">
        <v>402.37</v>
      </c>
      <c r="F178" s="115">
        <v>405.95</v>
      </c>
      <c r="G178" s="115">
        <v>402.94</v>
      </c>
      <c r="H178" s="115">
        <v>377.44</v>
      </c>
      <c r="I178" s="115">
        <v>351.98</v>
      </c>
      <c r="J178" s="115">
        <v>326.05</v>
      </c>
      <c r="K178" s="115">
        <v>327.63</v>
      </c>
      <c r="L178" s="115">
        <v>345.21</v>
      </c>
      <c r="M178" s="115">
        <v>348.06</v>
      </c>
      <c r="N178" s="115">
        <v>355.46</v>
      </c>
      <c r="O178" s="115">
        <v>354.21</v>
      </c>
      <c r="P178" s="115">
        <v>351.06</v>
      </c>
      <c r="Q178" s="115">
        <v>351.9</v>
      </c>
      <c r="R178" s="115">
        <v>354.92</v>
      </c>
      <c r="S178" s="115">
        <v>353.46</v>
      </c>
      <c r="T178" s="115">
        <v>336.91</v>
      </c>
      <c r="U178" s="115">
        <v>337.36</v>
      </c>
      <c r="V178" s="115">
        <v>334.32</v>
      </c>
      <c r="W178" s="115">
        <v>326.54000000000002</v>
      </c>
      <c r="X178" s="115">
        <v>326.97000000000003</v>
      </c>
      <c r="Y178" s="115">
        <v>342.59</v>
      </c>
    </row>
    <row r="179" spans="1:25" x14ac:dyDescent="0.25">
      <c r="A179" s="75">
        <v>8</v>
      </c>
      <c r="B179" s="115">
        <v>380.83</v>
      </c>
      <c r="C179" s="115">
        <v>400.4</v>
      </c>
      <c r="D179" s="115">
        <v>409.21</v>
      </c>
      <c r="E179" s="115">
        <v>411.58</v>
      </c>
      <c r="F179" s="115">
        <v>412.12</v>
      </c>
      <c r="G179" s="115">
        <v>402.74</v>
      </c>
      <c r="H179" s="115">
        <v>373.13</v>
      </c>
      <c r="I179" s="115">
        <v>341.71</v>
      </c>
      <c r="J179" s="115">
        <v>338.2</v>
      </c>
      <c r="K179" s="115">
        <v>348.37</v>
      </c>
      <c r="L179" s="115">
        <v>373.48</v>
      </c>
      <c r="M179" s="115">
        <v>373.4</v>
      </c>
      <c r="N179" s="115">
        <v>375.98</v>
      </c>
      <c r="O179" s="115">
        <v>380.78</v>
      </c>
      <c r="P179" s="115">
        <v>377.82</v>
      </c>
      <c r="Q179" s="115">
        <v>366.98</v>
      </c>
      <c r="R179" s="115">
        <v>367.72</v>
      </c>
      <c r="S179" s="115">
        <v>362.49</v>
      </c>
      <c r="T179" s="115">
        <v>359.47</v>
      </c>
      <c r="U179" s="115">
        <v>358.08</v>
      </c>
      <c r="V179" s="115">
        <v>356.5</v>
      </c>
      <c r="W179" s="115">
        <v>343.15</v>
      </c>
      <c r="X179" s="115">
        <v>345.84</v>
      </c>
      <c r="Y179" s="115">
        <v>357.19</v>
      </c>
    </row>
    <row r="180" spans="1:25" x14ac:dyDescent="0.25">
      <c r="A180" s="75">
        <v>9</v>
      </c>
      <c r="B180" s="115">
        <v>380.99</v>
      </c>
      <c r="C180" s="115">
        <v>411.24</v>
      </c>
      <c r="D180" s="115">
        <v>425.91</v>
      </c>
      <c r="E180" s="115">
        <v>428.8</v>
      </c>
      <c r="F180" s="115">
        <v>427.18</v>
      </c>
      <c r="G180" s="115">
        <v>417.68</v>
      </c>
      <c r="H180" s="115">
        <v>392.3</v>
      </c>
      <c r="I180" s="115">
        <v>356.3</v>
      </c>
      <c r="J180" s="115">
        <v>339.68</v>
      </c>
      <c r="K180" s="115">
        <v>341.44</v>
      </c>
      <c r="L180" s="115">
        <v>344.04</v>
      </c>
      <c r="M180" s="115">
        <v>338.46</v>
      </c>
      <c r="N180" s="115">
        <v>348.15</v>
      </c>
      <c r="O180" s="115">
        <v>349.06</v>
      </c>
      <c r="P180" s="115">
        <v>346.36</v>
      </c>
      <c r="Q180" s="115">
        <v>336.17</v>
      </c>
      <c r="R180" s="115">
        <v>340.93</v>
      </c>
      <c r="S180" s="115">
        <v>340.43</v>
      </c>
      <c r="T180" s="115">
        <v>341.8</v>
      </c>
      <c r="U180" s="115">
        <v>348.79</v>
      </c>
      <c r="V180" s="115">
        <v>352.65</v>
      </c>
      <c r="W180" s="115">
        <v>352.16</v>
      </c>
      <c r="X180" s="115">
        <v>348.86</v>
      </c>
      <c r="Y180" s="115">
        <v>346.57</v>
      </c>
    </row>
    <row r="181" spans="1:25" x14ac:dyDescent="0.25">
      <c r="A181" s="75">
        <v>10</v>
      </c>
      <c r="B181" s="115">
        <v>382.81</v>
      </c>
      <c r="C181" s="115">
        <v>394.1</v>
      </c>
      <c r="D181" s="115">
        <v>395.85</v>
      </c>
      <c r="E181" s="115">
        <v>398.23</v>
      </c>
      <c r="F181" s="115">
        <v>402.63</v>
      </c>
      <c r="G181" s="115">
        <v>402.76</v>
      </c>
      <c r="H181" s="115">
        <v>392.3</v>
      </c>
      <c r="I181" s="115">
        <v>369.14</v>
      </c>
      <c r="J181" s="115">
        <v>328.09</v>
      </c>
      <c r="K181" s="115">
        <v>356.97</v>
      </c>
      <c r="L181" s="115">
        <v>361.9</v>
      </c>
      <c r="M181" s="115">
        <v>356.57</v>
      </c>
      <c r="N181" s="115">
        <v>336.84</v>
      </c>
      <c r="O181" s="115">
        <v>340.2</v>
      </c>
      <c r="P181" s="115">
        <v>344.68</v>
      </c>
      <c r="Q181" s="115">
        <v>344.22</v>
      </c>
      <c r="R181" s="115">
        <v>346.41</v>
      </c>
      <c r="S181" s="115">
        <v>344.34</v>
      </c>
      <c r="T181" s="115">
        <v>344.37</v>
      </c>
      <c r="U181" s="115">
        <v>342.2</v>
      </c>
      <c r="V181" s="115">
        <v>347.6</v>
      </c>
      <c r="W181" s="115">
        <v>338.17</v>
      </c>
      <c r="X181" s="115">
        <v>344.27</v>
      </c>
      <c r="Y181" s="115">
        <v>361.64</v>
      </c>
    </row>
    <row r="182" spans="1:25" x14ac:dyDescent="0.25">
      <c r="A182" s="75">
        <v>11</v>
      </c>
      <c r="B182" s="115">
        <v>404.99</v>
      </c>
      <c r="C182" s="115">
        <v>424.36</v>
      </c>
      <c r="D182" s="115">
        <v>432.65</v>
      </c>
      <c r="E182" s="115">
        <v>437.69</v>
      </c>
      <c r="F182" s="115">
        <v>456.77</v>
      </c>
      <c r="G182" s="115">
        <v>443.09</v>
      </c>
      <c r="H182" s="115">
        <v>441.14</v>
      </c>
      <c r="I182" s="115">
        <v>415.68</v>
      </c>
      <c r="J182" s="115">
        <v>396.79</v>
      </c>
      <c r="K182" s="115">
        <v>375.41</v>
      </c>
      <c r="L182" s="115">
        <v>362.4</v>
      </c>
      <c r="M182" s="115">
        <v>351.17</v>
      </c>
      <c r="N182" s="115">
        <v>357.4</v>
      </c>
      <c r="O182" s="115">
        <v>361.63</v>
      </c>
      <c r="P182" s="115">
        <v>368.68</v>
      </c>
      <c r="Q182" s="115">
        <v>373.18</v>
      </c>
      <c r="R182" s="115">
        <v>373.82</v>
      </c>
      <c r="S182" s="115">
        <v>372.72</v>
      </c>
      <c r="T182" s="115">
        <v>371.2</v>
      </c>
      <c r="U182" s="115">
        <v>369.09</v>
      </c>
      <c r="V182" s="115">
        <v>365.3</v>
      </c>
      <c r="W182" s="115">
        <v>350.85</v>
      </c>
      <c r="X182" s="115">
        <v>363.53</v>
      </c>
      <c r="Y182" s="115">
        <v>384.05</v>
      </c>
    </row>
    <row r="183" spans="1:25" x14ac:dyDescent="0.25">
      <c r="A183" s="75">
        <v>12</v>
      </c>
      <c r="B183" s="115">
        <v>409.39</v>
      </c>
      <c r="C183" s="115">
        <v>403.92</v>
      </c>
      <c r="D183" s="115">
        <v>418.36</v>
      </c>
      <c r="E183" s="115">
        <v>419.37</v>
      </c>
      <c r="F183" s="115">
        <v>421.46</v>
      </c>
      <c r="G183" s="115">
        <v>417.74</v>
      </c>
      <c r="H183" s="115">
        <v>396.87</v>
      </c>
      <c r="I183" s="115">
        <v>386.57</v>
      </c>
      <c r="J183" s="115">
        <v>366.69</v>
      </c>
      <c r="K183" s="115">
        <v>350.05</v>
      </c>
      <c r="L183" s="115">
        <v>353.24</v>
      </c>
      <c r="M183" s="115">
        <v>356.76</v>
      </c>
      <c r="N183" s="115">
        <v>365.49</v>
      </c>
      <c r="O183" s="115">
        <v>371.18</v>
      </c>
      <c r="P183" s="115">
        <v>376.07</v>
      </c>
      <c r="Q183" s="115">
        <v>391.48</v>
      </c>
      <c r="R183" s="115">
        <v>385.6</v>
      </c>
      <c r="S183" s="115">
        <v>383.35</v>
      </c>
      <c r="T183" s="115">
        <v>377.24</v>
      </c>
      <c r="U183" s="115">
        <v>365.86</v>
      </c>
      <c r="V183" s="115">
        <v>354.5</v>
      </c>
      <c r="W183" s="115">
        <v>366.43</v>
      </c>
      <c r="X183" s="115">
        <v>384.59</v>
      </c>
      <c r="Y183" s="115">
        <v>405.91</v>
      </c>
    </row>
    <row r="184" spans="1:25" x14ac:dyDescent="0.25">
      <c r="A184" s="75">
        <v>13</v>
      </c>
      <c r="B184" s="115">
        <v>404.99</v>
      </c>
      <c r="C184" s="115">
        <v>418.96</v>
      </c>
      <c r="D184" s="115">
        <v>422.98</v>
      </c>
      <c r="E184" s="115">
        <v>418.71</v>
      </c>
      <c r="F184" s="115">
        <v>416.42</v>
      </c>
      <c r="G184" s="115">
        <v>409.41</v>
      </c>
      <c r="H184" s="115">
        <v>377.01</v>
      </c>
      <c r="I184" s="115">
        <v>360.19</v>
      </c>
      <c r="J184" s="115">
        <v>348.26</v>
      </c>
      <c r="K184" s="115">
        <v>343.8</v>
      </c>
      <c r="L184" s="115">
        <v>341.77</v>
      </c>
      <c r="M184" s="115">
        <v>341.19</v>
      </c>
      <c r="N184" s="115">
        <v>331.23</v>
      </c>
      <c r="O184" s="115">
        <v>328.98</v>
      </c>
      <c r="P184" s="115">
        <v>329.76</v>
      </c>
      <c r="Q184" s="115">
        <v>331.73</v>
      </c>
      <c r="R184" s="115">
        <v>330.32</v>
      </c>
      <c r="S184" s="115">
        <v>341.91</v>
      </c>
      <c r="T184" s="115">
        <v>341.51</v>
      </c>
      <c r="U184" s="115">
        <v>338.7</v>
      </c>
      <c r="V184" s="115">
        <v>339.56</v>
      </c>
      <c r="W184" s="115">
        <v>342.88</v>
      </c>
      <c r="X184" s="115">
        <v>355.72</v>
      </c>
      <c r="Y184" s="115">
        <v>366.79</v>
      </c>
    </row>
    <row r="185" spans="1:25" x14ac:dyDescent="0.25">
      <c r="A185" s="75">
        <v>14</v>
      </c>
      <c r="B185" s="115">
        <v>394.57</v>
      </c>
      <c r="C185" s="115">
        <v>408.99</v>
      </c>
      <c r="D185" s="115">
        <v>412.41</v>
      </c>
      <c r="E185" s="115">
        <v>415.26</v>
      </c>
      <c r="F185" s="115">
        <v>408.63</v>
      </c>
      <c r="G185" s="115">
        <v>396.58</v>
      </c>
      <c r="H185" s="115">
        <v>377.33</v>
      </c>
      <c r="I185" s="115">
        <v>351.1</v>
      </c>
      <c r="J185" s="115">
        <v>336.62</v>
      </c>
      <c r="K185" s="115">
        <v>349.93</v>
      </c>
      <c r="L185" s="115">
        <v>343.74</v>
      </c>
      <c r="M185" s="115">
        <v>364.69</v>
      </c>
      <c r="N185" s="115">
        <v>363.79</v>
      </c>
      <c r="O185" s="115">
        <v>372.6</v>
      </c>
      <c r="P185" s="115">
        <v>376.39</v>
      </c>
      <c r="Q185" s="115">
        <v>379.46</v>
      </c>
      <c r="R185" s="115">
        <v>376.95</v>
      </c>
      <c r="S185" s="115">
        <v>372.25</v>
      </c>
      <c r="T185" s="115">
        <v>371.44</v>
      </c>
      <c r="U185" s="115">
        <v>359.3</v>
      </c>
      <c r="V185" s="115">
        <v>336.39</v>
      </c>
      <c r="W185" s="115">
        <v>348.33</v>
      </c>
      <c r="X185" s="115">
        <v>381.22</v>
      </c>
      <c r="Y185" s="115">
        <v>397</v>
      </c>
    </row>
    <row r="186" spans="1:25" x14ac:dyDescent="0.25">
      <c r="A186" s="75">
        <v>15</v>
      </c>
      <c r="B186" s="115">
        <v>344.78</v>
      </c>
      <c r="C186" s="115">
        <v>410.06</v>
      </c>
      <c r="D186" s="115">
        <v>445.16</v>
      </c>
      <c r="E186" s="115">
        <v>452.09</v>
      </c>
      <c r="F186" s="115">
        <v>455.75</v>
      </c>
      <c r="G186" s="115">
        <v>450.77</v>
      </c>
      <c r="H186" s="115">
        <v>398.9</v>
      </c>
      <c r="I186" s="115">
        <v>326.95999999999998</v>
      </c>
      <c r="J186" s="115">
        <v>285.31</v>
      </c>
      <c r="K186" s="115">
        <v>286.60000000000002</v>
      </c>
      <c r="L186" s="115">
        <v>313.99</v>
      </c>
      <c r="M186" s="115">
        <v>344.63</v>
      </c>
      <c r="N186" s="115">
        <v>359.07</v>
      </c>
      <c r="O186" s="115">
        <v>363.15</v>
      </c>
      <c r="P186" s="115">
        <v>368.81</v>
      </c>
      <c r="Q186" s="115">
        <v>375.61</v>
      </c>
      <c r="R186" s="115">
        <v>366.76</v>
      </c>
      <c r="S186" s="115">
        <v>369.02</v>
      </c>
      <c r="T186" s="115">
        <v>369.37</v>
      </c>
      <c r="U186" s="115">
        <v>370.94</v>
      </c>
      <c r="V186" s="115">
        <v>363.72</v>
      </c>
      <c r="W186" s="115">
        <v>353.44</v>
      </c>
      <c r="X186" s="115">
        <v>361.91</v>
      </c>
      <c r="Y186" s="115">
        <v>380.11</v>
      </c>
    </row>
    <row r="187" spans="1:25" x14ac:dyDescent="0.25">
      <c r="A187" s="75">
        <v>16</v>
      </c>
      <c r="B187" s="115">
        <v>394.19</v>
      </c>
      <c r="C187" s="115">
        <v>426.8</v>
      </c>
      <c r="D187" s="115">
        <v>384.88</v>
      </c>
      <c r="E187" s="115">
        <v>391.98</v>
      </c>
      <c r="F187" s="115">
        <v>392.59</v>
      </c>
      <c r="G187" s="115">
        <v>384.54</v>
      </c>
      <c r="H187" s="115">
        <v>379.53</v>
      </c>
      <c r="I187" s="115">
        <v>355.55</v>
      </c>
      <c r="J187" s="115">
        <v>318.97000000000003</v>
      </c>
      <c r="K187" s="115">
        <v>316.74</v>
      </c>
      <c r="L187" s="115">
        <v>317.79000000000002</v>
      </c>
      <c r="M187" s="115">
        <v>354.33</v>
      </c>
      <c r="N187" s="115">
        <v>354.58</v>
      </c>
      <c r="O187" s="115">
        <v>353.99</v>
      </c>
      <c r="P187" s="115">
        <v>364.71</v>
      </c>
      <c r="Q187" s="115">
        <v>369.3</v>
      </c>
      <c r="R187" s="115">
        <v>360.85</v>
      </c>
      <c r="S187" s="115">
        <v>357.77</v>
      </c>
      <c r="T187" s="115">
        <v>330.9</v>
      </c>
      <c r="U187" s="115">
        <v>323.11</v>
      </c>
      <c r="V187" s="115">
        <v>326.14</v>
      </c>
      <c r="W187" s="115">
        <v>329.82</v>
      </c>
      <c r="X187" s="115">
        <v>341.6</v>
      </c>
      <c r="Y187" s="115">
        <v>372.5</v>
      </c>
    </row>
    <row r="188" spans="1:25" x14ac:dyDescent="0.25">
      <c r="A188" s="75">
        <v>17</v>
      </c>
      <c r="B188" s="115">
        <v>406.18</v>
      </c>
      <c r="C188" s="115">
        <v>428.78</v>
      </c>
      <c r="D188" s="115">
        <v>439.61</v>
      </c>
      <c r="E188" s="115">
        <v>444.2</v>
      </c>
      <c r="F188" s="115">
        <v>446.46</v>
      </c>
      <c r="G188" s="115">
        <v>451.67</v>
      </c>
      <c r="H188" s="115">
        <v>437.8</v>
      </c>
      <c r="I188" s="115">
        <v>401.58</v>
      </c>
      <c r="J188" s="115">
        <v>391.93</v>
      </c>
      <c r="K188" s="115">
        <v>395.41</v>
      </c>
      <c r="L188" s="115">
        <v>394.21</v>
      </c>
      <c r="M188" s="115">
        <v>381.34</v>
      </c>
      <c r="N188" s="115">
        <v>382.44</v>
      </c>
      <c r="O188" s="115">
        <v>371.5</v>
      </c>
      <c r="P188" s="115">
        <v>375.35</v>
      </c>
      <c r="Q188" s="115">
        <v>360.76</v>
      </c>
      <c r="R188" s="115">
        <v>371.84</v>
      </c>
      <c r="S188" s="115">
        <v>357.01</v>
      </c>
      <c r="T188" s="115">
        <v>369.8</v>
      </c>
      <c r="U188" s="115">
        <v>372.02</v>
      </c>
      <c r="V188" s="115">
        <v>376.03</v>
      </c>
      <c r="W188" s="115">
        <v>373.25</v>
      </c>
      <c r="X188" s="115">
        <v>372.66</v>
      </c>
      <c r="Y188" s="115">
        <v>388.89</v>
      </c>
    </row>
    <row r="189" spans="1:25" x14ac:dyDescent="0.25">
      <c r="A189" s="75">
        <v>18</v>
      </c>
      <c r="B189" s="115">
        <v>387.11</v>
      </c>
      <c r="C189" s="115">
        <v>402.84</v>
      </c>
      <c r="D189" s="115">
        <v>403.28</v>
      </c>
      <c r="E189" s="115">
        <v>420.3</v>
      </c>
      <c r="F189" s="115">
        <v>417.1</v>
      </c>
      <c r="G189" s="115">
        <v>417.31</v>
      </c>
      <c r="H189" s="115">
        <v>422.65</v>
      </c>
      <c r="I189" s="115">
        <v>410.97</v>
      </c>
      <c r="J189" s="115">
        <v>391.96</v>
      </c>
      <c r="K189" s="115">
        <v>372.81</v>
      </c>
      <c r="L189" s="115">
        <v>369.3</v>
      </c>
      <c r="M189" s="115">
        <v>367.28</v>
      </c>
      <c r="N189" s="115">
        <v>365.58</v>
      </c>
      <c r="O189" s="115">
        <v>365.44</v>
      </c>
      <c r="P189" s="115">
        <v>370.94</v>
      </c>
      <c r="Q189" s="115">
        <v>371.92</v>
      </c>
      <c r="R189" s="115">
        <v>370.05</v>
      </c>
      <c r="S189" s="115">
        <v>367.28</v>
      </c>
      <c r="T189" s="115">
        <v>378.02</v>
      </c>
      <c r="U189" s="115">
        <v>368.11</v>
      </c>
      <c r="V189" s="115">
        <v>374.22</v>
      </c>
      <c r="W189" s="115">
        <v>385.82</v>
      </c>
      <c r="X189" s="115">
        <v>378.13</v>
      </c>
      <c r="Y189" s="115">
        <v>389.18</v>
      </c>
    </row>
    <row r="190" spans="1:25" x14ac:dyDescent="0.25">
      <c r="A190" s="75">
        <v>19</v>
      </c>
      <c r="B190" s="115">
        <v>404.39</v>
      </c>
      <c r="C190" s="115">
        <v>414.85</v>
      </c>
      <c r="D190" s="115">
        <v>425.36</v>
      </c>
      <c r="E190" s="115">
        <v>428.7</v>
      </c>
      <c r="F190" s="115">
        <v>434.06</v>
      </c>
      <c r="G190" s="115">
        <v>432.12</v>
      </c>
      <c r="H190" s="115">
        <v>413.3</v>
      </c>
      <c r="I190" s="115">
        <v>397.75</v>
      </c>
      <c r="J190" s="115">
        <v>359.81</v>
      </c>
      <c r="K190" s="115">
        <v>356.28</v>
      </c>
      <c r="L190" s="115">
        <v>341.41</v>
      </c>
      <c r="M190" s="115">
        <v>352.44</v>
      </c>
      <c r="N190" s="115">
        <v>359.04</v>
      </c>
      <c r="O190" s="115">
        <v>356.71</v>
      </c>
      <c r="P190" s="115">
        <v>360.28</v>
      </c>
      <c r="Q190" s="115">
        <v>365.4</v>
      </c>
      <c r="R190" s="115">
        <v>369.67</v>
      </c>
      <c r="S190" s="115">
        <v>385.24</v>
      </c>
      <c r="T190" s="115">
        <v>379.89</v>
      </c>
      <c r="U190" s="115">
        <v>371.58</v>
      </c>
      <c r="V190" s="115">
        <v>372.68</v>
      </c>
      <c r="W190" s="115">
        <v>370.56</v>
      </c>
      <c r="X190" s="115">
        <v>373.59</v>
      </c>
      <c r="Y190" s="115">
        <v>395.11</v>
      </c>
    </row>
    <row r="191" spans="1:25" x14ac:dyDescent="0.25">
      <c r="A191" s="75">
        <v>20</v>
      </c>
      <c r="B191" s="115">
        <v>428.87</v>
      </c>
      <c r="C191" s="115">
        <v>438.26</v>
      </c>
      <c r="D191" s="115">
        <v>448.87</v>
      </c>
      <c r="E191" s="115">
        <v>445.28</v>
      </c>
      <c r="F191" s="115">
        <v>446.43</v>
      </c>
      <c r="G191" s="115">
        <v>435.89</v>
      </c>
      <c r="H191" s="115">
        <v>424.53</v>
      </c>
      <c r="I191" s="115">
        <v>379.04</v>
      </c>
      <c r="J191" s="115">
        <v>376.39</v>
      </c>
      <c r="K191" s="115">
        <v>367.66</v>
      </c>
      <c r="L191" s="115">
        <v>365.14</v>
      </c>
      <c r="M191" s="115">
        <v>365.46</v>
      </c>
      <c r="N191" s="115">
        <v>370.26</v>
      </c>
      <c r="O191" s="115">
        <v>374.03</v>
      </c>
      <c r="P191" s="115">
        <v>378.67</v>
      </c>
      <c r="Q191" s="115">
        <v>376.35</v>
      </c>
      <c r="R191" s="115">
        <v>374.09</v>
      </c>
      <c r="S191" s="115">
        <v>372.42</v>
      </c>
      <c r="T191" s="115">
        <v>353.85</v>
      </c>
      <c r="U191" s="115">
        <v>349.51</v>
      </c>
      <c r="V191" s="115">
        <v>349.65</v>
      </c>
      <c r="W191" s="115">
        <v>358.25</v>
      </c>
      <c r="X191" s="115">
        <v>347.76</v>
      </c>
      <c r="Y191" s="115">
        <v>372.53</v>
      </c>
    </row>
    <row r="192" spans="1:25" x14ac:dyDescent="0.25">
      <c r="A192" s="75">
        <v>21</v>
      </c>
      <c r="B192" s="115">
        <v>391.64</v>
      </c>
      <c r="C192" s="115">
        <v>417.42</v>
      </c>
      <c r="D192" s="115">
        <v>434.29</v>
      </c>
      <c r="E192" s="115">
        <v>438.83</v>
      </c>
      <c r="F192" s="115">
        <v>440.79</v>
      </c>
      <c r="G192" s="115">
        <v>439.46</v>
      </c>
      <c r="H192" s="115">
        <v>406.02</v>
      </c>
      <c r="I192" s="115">
        <v>372.51</v>
      </c>
      <c r="J192" s="115">
        <v>378.23</v>
      </c>
      <c r="K192" s="115">
        <v>373.95</v>
      </c>
      <c r="L192" s="115">
        <v>369.16</v>
      </c>
      <c r="M192" s="115">
        <v>367.31</v>
      </c>
      <c r="N192" s="115">
        <v>371.77</v>
      </c>
      <c r="O192" s="115">
        <v>371.26</v>
      </c>
      <c r="P192" s="115">
        <v>371.8</v>
      </c>
      <c r="Q192" s="115">
        <v>372.13</v>
      </c>
      <c r="R192" s="115">
        <v>372.23</v>
      </c>
      <c r="S192" s="115">
        <v>374.37</v>
      </c>
      <c r="T192" s="115">
        <v>362.86</v>
      </c>
      <c r="U192" s="115">
        <v>367.48</v>
      </c>
      <c r="V192" s="115">
        <v>368</v>
      </c>
      <c r="W192" s="115">
        <v>352.22</v>
      </c>
      <c r="X192" s="115">
        <v>363.19</v>
      </c>
      <c r="Y192" s="115">
        <v>371.7</v>
      </c>
    </row>
    <row r="193" spans="1:25" x14ac:dyDescent="0.25">
      <c r="A193" s="75">
        <v>22</v>
      </c>
      <c r="B193" s="115">
        <v>415.93</v>
      </c>
      <c r="C193" s="115">
        <v>373.22</v>
      </c>
      <c r="D193" s="115">
        <v>385.03</v>
      </c>
      <c r="E193" s="115">
        <v>391.36</v>
      </c>
      <c r="F193" s="115">
        <v>395.55</v>
      </c>
      <c r="G193" s="115">
        <v>395.14</v>
      </c>
      <c r="H193" s="115">
        <v>381.02</v>
      </c>
      <c r="I193" s="115">
        <v>377.73</v>
      </c>
      <c r="J193" s="115">
        <v>413.42</v>
      </c>
      <c r="K193" s="115">
        <v>429.18</v>
      </c>
      <c r="L193" s="115">
        <v>421.14</v>
      </c>
      <c r="M193" s="115">
        <v>371.57</v>
      </c>
      <c r="N193" s="115">
        <v>322.51</v>
      </c>
      <c r="O193" s="115">
        <v>322.2</v>
      </c>
      <c r="P193" s="115">
        <v>323.88</v>
      </c>
      <c r="Q193" s="115">
        <v>322.44</v>
      </c>
      <c r="R193" s="115">
        <v>368.11</v>
      </c>
      <c r="S193" s="115">
        <v>418.51</v>
      </c>
      <c r="T193" s="115">
        <v>424.36</v>
      </c>
      <c r="U193" s="115">
        <v>420.06</v>
      </c>
      <c r="V193" s="115">
        <v>423.1</v>
      </c>
      <c r="W193" s="115">
        <v>403.34</v>
      </c>
      <c r="X193" s="115">
        <v>406.77</v>
      </c>
      <c r="Y193" s="115">
        <v>394.67</v>
      </c>
    </row>
    <row r="194" spans="1:25" x14ac:dyDescent="0.25">
      <c r="A194" s="75">
        <v>23</v>
      </c>
      <c r="B194" s="115">
        <v>393.91</v>
      </c>
      <c r="C194" s="115">
        <v>419.21</v>
      </c>
      <c r="D194" s="115">
        <v>426.86</v>
      </c>
      <c r="E194" s="115">
        <v>432.11</v>
      </c>
      <c r="F194" s="115">
        <v>434.14</v>
      </c>
      <c r="G194" s="115">
        <v>428.63</v>
      </c>
      <c r="H194" s="115">
        <v>409.25</v>
      </c>
      <c r="I194" s="115">
        <v>378.89</v>
      </c>
      <c r="J194" s="115">
        <v>367.01</v>
      </c>
      <c r="K194" s="115">
        <v>372.88</v>
      </c>
      <c r="L194" s="115">
        <v>344.2</v>
      </c>
      <c r="M194" s="115">
        <v>346.9</v>
      </c>
      <c r="N194" s="115">
        <v>339.47</v>
      </c>
      <c r="O194" s="115">
        <v>340.09</v>
      </c>
      <c r="P194" s="115">
        <v>338.88</v>
      </c>
      <c r="Q194" s="115">
        <v>338.01</v>
      </c>
      <c r="R194" s="115">
        <v>343.38</v>
      </c>
      <c r="S194" s="115">
        <v>345.12</v>
      </c>
      <c r="T194" s="115">
        <v>364.26</v>
      </c>
      <c r="U194" s="115">
        <v>365.88</v>
      </c>
      <c r="V194" s="115">
        <v>361.21</v>
      </c>
      <c r="W194" s="115">
        <v>371.08</v>
      </c>
      <c r="X194" s="115">
        <v>363.02</v>
      </c>
      <c r="Y194" s="115">
        <v>375.5</v>
      </c>
    </row>
    <row r="195" spans="1:25" x14ac:dyDescent="0.25">
      <c r="A195" s="75">
        <v>24</v>
      </c>
      <c r="B195" s="115">
        <v>386.21</v>
      </c>
      <c r="C195" s="115">
        <v>375.89</v>
      </c>
      <c r="D195" s="115">
        <v>393.29</v>
      </c>
      <c r="E195" s="115">
        <v>432.75</v>
      </c>
      <c r="F195" s="115">
        <v>435.97</v>
      </c>
      <c r="G195" s="115">
        <v>413.77</v>
      </c>
      <c r="H195" s="115">
        <v>392.82</v>
      </c>
      <c r="I195" s="115">
        <v>389.35</v>
      </c>
      <c r="J195" s="115">
        <v>445.93</v>
      </c>
      <c r="K195" s="115">
        <v>462</v>
      </c>
      <c r="L195" s="115">
        <v>412.85</v>
      </c>
      <c r="M195" s="115">
        <v>366</v>
      </c>
      <c r="N195" s="115">
        <v>340.91</v>
      </c>
      <c r="O195" s="115">
        <v>341.67</v>
      </c>
      <c r="P195" s="115">
        <v>339.36</v>
      </c>
      <c r="Q195" s="115">
        <v>338.94</v>
      </c>
      <c r="R195" s="115">
        <v>355.81</v>
      </c>
      <c r="S195" s="115">
        <v>398.6</v>
      </c>
      <c r="T195" s="115">
        <v>391.04</v>
      </c>
      <c r="U195" s="115">
        <v>433.6</v>
      </c>
      <c r="V195" s="115">
        <v>377.8</v>
      </c>
      <c r="W195" s="115">
        <v>375.19</v>
      </c>
      <c r="X195" s="115">
        <v>352.11</v>
      </c>
      <c r="Y195" s="115">
        <v>328.15</v>
      </c>
    </row>
    <row r="196" spans="1:25" x14ac:dyDescent="0.25">
      <c r="A196" s="75">
        <v>25</v>
      </c>
      <c r="B196" s="115">
        <v>379.16</v>
      </c>
      <c r="C196" s="115">
        <v>385.13</v>
      </c>
      <c r="D196" s="115">
        <v>387.74</v>
      </c>
      <c r="E196" s="115">
        <v>392.71</v>
      </c>
      <c r="F196" s="115">
        <v>389.15</v>
      </c>
      <c r="G196" s="115">
        <v>388.9</v>
      </c>
      <c r="H196" s="115">
        <v>368.65</v>
      </c>
      <c r="I196" s="115">
        <v>354.1</v>
      </c>
      <c r="J196" s="115">
        <v>317.75</v>
      </c>
      <c r="K196" s="115">
        <v>324.54000000000002</v>
      </c>
      <c r="L196" s="115">
        <v>321.47000000000003</v>
      </c>
      <c r="M196" s="115">
        <v>317.55</v>
      </c>
      <c r="N196" s="115">
        <v>324.58</v>
      </c>
      <c r="O196" s="115">
        <v>329.95</v>
      </c>
      <c r="P196" s="115">
        <v>331.69</v>
      </c>
      <c r="Q196" s="115">
        <v>336.05</v>
      </c>
      <c r="R196" s="115">
        <v>336.73</v>
      </c>
      <c r="S196" s="115">
        <v>322.19</v>
      </c>
      <c r="T196" s="115">
        <v>327.87</v>
      </c>
      <c r="U196" s="115">
        <v>319.24</v>
      </c>
      <c r="V196" s="115">
        <v>310.82</v>
      </c>
      <c r="W196" s="115">
        <v>319.10000000000002</v>
      </c>
      <c r="X196" s="115">
        <v>340.1</v>
      </c>
      <c r="Y196" s="115">
        <v>341.15</v>
      </c>
    </row>
    <row r="197" spans="1:25" x14ac:dyDescent="0.25">
      <c r="A197" s="75">
        <v>26</v>
      </c>
      <c r="B197" s="115">
        <v>379.84</v>
      </c>
      <c r="C197" s="115">
        <v>412.05</v>
      </c>
      <c r="D197" s="115">
        <v>424.85</v>
      </c>
      <c r="E197" s="115">
        <v>432.05</v>
      </c>
      <c r="F197" s="115">
        <v>431.63</v>
      </c>
      <c r="G197" s="115">
        <v>429.61</v>
      </c>
      <c r="H197" s="115">
        <v>410.22</v>
      </c>
      <c r="I197" s="115">
        <v>389.58</v>
      </c>
      <c r="J197" s="115">
        <v>349.38</v>
      </c>
      <c r="K197" s="115">
        <v>323.94</v>
      </c>
      <c r="L197" s="115">
        <v>329.43</v>
      </c>
      <c r="M197" s="115">
        <v>329.82</v>
      </c>
      <c r="N197" s="115">
        <v>329.51</v>
      </c>
      <c r="O197" s="115">
        <v>334.41</v>
      </c>
      <c r="P197" s="115">
        <v>340.51</v>
      </c>
      <c r="Q197" s="115">
        <v>340.5</v>
      </c>
      <c r="R197" s="115">
        <v>337.01</v>
      </c>
      <c r="S197" s="115">
        <v>339.94</v>
      </c>
      <c r="T197" s="115">
        <v>331.37</v>
      </c>
      <c r="U197" s="115">
        <v>341.39</v>
      </c>
      <c r="V197" s="115">
        <v>332.71</v>
      </c>
      <c r="W197" s="115">
        <v>335.64</v>
      </c>
      <c r="X197" s="115">
        <v>354.71</v>
      </c>
      <c r="Y197" s="115">
        <v>359.61</v>
      </c>
    </row>
    <row r="198" spans="1:25" x14ac:dyDescent="0.25">
      <c r="A198" s="75">
        <v>27</v>
      </c>
      <c r="B198" s="115">
        <v>410.3</v>
      </c>
      <c r="C198" s="115">
        <v>424.8</v>
      </c>
      <c r="D198" s="115">
        <v>394.93</v>
      </c>
      <c r="E198" s="115">
        <v>402.32</v>
      </c>
      <c r="F198" s="115">
        <v>401.5</v>
      </c>
      <c r="G198" s="115">
        <v>381.85</v>
      </c>
      <c r="H198" s="115">
        <v>392.85</v>
      </c>
      <c r="I198" s="115">
        <v>416.21</v>
      </c>
      <c r="J198" s="115">
        <v>381.59</v>
      </c>
      <c r="K198" s="115">
        <v>374.82</v>
      </c>
      <c r="L198" s="115">
        <v>366.48</v>
      </c>
      <c r="M198" s="115">
        <v>360.51</v>
      </c>
      <c r="N198" s="115">
        <v>310.38</v>
      </c>
      <c r="O198" s="115">
        <v>310.81</v>
      </c>
      <c r="P198" s="115">
        <v>312.25</v>
      </c>
      <c r="Q198" s="115">
        <v>313.04000000000002</v>
      </c>
      <c r="R198" s="115">
        <v>355.54</v>
      </c>
      <c r="S198" s="115">
        <v>349.43</v>
      </c>
      <c r="T198" s="115">
        <v>358.77</v>
      </c>
      <c r="U198" s="115">
        <v>360.92</v>
      </c>
      <c r="V198" s="115">
        <v>363.41</v>
      </c>
      <c r="W198" s="115">
        <v>370.38</v>
      </c>
      <c r="X198" s="115">
        <v>401.61</v>
      </c>
      <c r="Y198" s="115">
        <v>397.71</v>
      </c>
    </row>
    <row r="199" spans="1:25" x14ac:dyDescent="0.25">
      <c r="A199" s="75">
        <v>28</v>
      </c>
      <c r="B199" s="115">
        <v>397.18</v>
      </c>
      <c r="C199" s="115">
        <v>422.79</v>
      </c>
      <c r="D199" s="115">
        <v>397.51</v>
      </c>
      <c r="E199" s="115">
        <v>403.97</v>
      </c>
      <c r="F199" s="115">
        <v>402.68</v>
      </c>
      <c r="G199" s="115">
        <v>386.13</v>
      </c>
      <c r="H199" s="115">
        <v>394.46</v>
      </c>
      <c r="I199" s="115">
        <v>405.29</v>
      </c>
      <c r="J199" s="115">
        <v>384.48</v>
      </c>
      <c r="K199" s="115">
        <v>387.11</v>
      </c>
      <c r="L199" s="115">
        <v>372.18</v>
      </c>
      <c r="M199" s="115">
        <v>362.2</v>
      </c>
      <c r="N199" s="115">
        <v>312.79000000000002</v>
      </c>
      <c r="O199" s="115">
        <v>319.07</v>
      </c>
      <c r="P199" s="115">
        <v>319.74</v>
      </c>
      <c r="Q199" s="115">
        <v>314.10000000000002</v>
      </c>
      <c r="R199" s="115">
        <v>359.18</v>
      </c>
      <c r="S199" s="115">
        <v>347.77</v>
      </c>
      <c r="T199" s="115">
        <v>352.83</v>
      </c>
      <c r="U199" s="115">
        <v>352.65</v>
      </c>
      <c r="V199" s="115">
        <v>360.41</v>
      </c>
      <c r="W199" s="115">
        <v>371.41</v>
      </c>
      <c r="X199" s="115">
        <v>374.69</v>
      </c>
      <c r="Y199" s="115">
        <v>415.25</v>
      </c>
    </row>
    <row r="200" spans="1:25" x14ac:dyDescent="0.25">
      <c r="A200" s="75">
        <v>29</v>
      </c>
      <c r="B200" s="115">
        <v>334.1</v>
      </c>
      <c r="C200" s="115">
        <v>372.33</v>
      </c>
      <c r="D200" s="115">
        <v>395.94</v>
      </c>
      <c r="E200" s="115">
        <v>405.3</v>
      </c>
      <c r="F200" s="115">
        <v>416.66</v>
      </c>
      <c r="G200" s="115">
        <v>420.5</v>
      </c>
      <c r="H200" s="115">
        <v>406.98</v>
      </c>
      <c r="I200" s="115">
        <v>393.44</v>
      </c>
      <c r="J200" s="115">
        <v>390.83</v>
      </c>
      <c r="K200" s="115">
        <v>372.61</v>
      </c>
      <c r="L200" s="115">
        <v>361.26</v>
      </c>
      <c r="M200" s="115">
        <v>360.58</v>
      </c>
      <c r="N200" s="115">
        <v>368.87</v>
      </c>
      <c r="O200" s="115">
        <v>369.44</v>
      </c>
      <c r="P200" s="115">
        <v>358.31</v>
      </c>
      <c r="Q200" s="115">
        <v>363.76</v>
      </c>
      <c r="R200" s="115">
        <v>364.14</v>
      </c>
      <c r="S200" s="115">
        <v>366.02</v>
      </c>
      <c r="T200" s="115">
        <v>364.8</v>
      </c>
      <c r="U200" s="115">
        <v>369.46</v>
      </c>
      <c r="V200" s="115">
        <v>369.41</v>
      </c>
      <c r="W200" s="115">
        <v>365.36</v>
      </c>
      <c r="X200" s="115">
        <v>375.72</v>
      </c>
      <c r="Y200" s="115">
        <v>371.64</v>
      </c>
    </row>
    <row r="201" spans="1:25" x14ac:dyDescent="0.25">
      <c r="A201" s="75">
        <v>30</v>
      </c>
      <c r="B201" s="115">
        <v>398.24</v>
      </c>
      <c r="C201" s="115">
        <v>424.63</v>
      </c>
      <c r="D201" s="115">
        <v>438.84</v>
      </c>
      <c r="E201" s="115">
        <v>448.48</v>
      </c>
      <c r="F201" s="115">
        <v>450.19</v>
      </c>
      <c r="G201" s="115">
        <v>443.24</v>
      </c>
      <c r="H201" s="115">
        <v>412.5</v>
      </c>
      <c r="I201" s="115">
        <v>385.9</v>
      </c>
      <c r="J201" s="115">
        <v>392.8</v>
      </c>
      <c r="K201" s="115">
        <v>372.93</v>
      </c>
      <c r="L201" s="115">
        <v>357.49</v>
      </c>
      <c r="M201" s="115">
        <v>367.76</v>
      </c>
      <c r="N201" s="115">
        <v>372.55</v>
      </c>
      <c r="O201" s="115">
        <v>361.06</v>
      </c>
      <c r="P201" s="115">
        <v>363.14</v>
      </c>
      <c r="Q201" s="115">
        <v>365</v>
      </c>
      <c r="R201" s="115">
        <v>364.68</v>
      </c>
      <c r="S201" s="115">
        <v>368</v>
      </c>
      <c r="T201" s="115">
        <v>375.97</v>
      </c>
      <c r="U201" s="115">
        <v>379.64</v>
      </c>
      <c r="V201" s="115">
        <v>381.03</v>
      </c>
      <c r="W201" s="115">
        <v>374.15</v>
      </c>
      <c r="X201" s="115">
        <v>386.85</v>
      </c>
      <c r="Y201" s="115">
        <v>375.41</v>
      </c>
    </row>
    <row r="202" spans="1:25" x14ac:dyDescent="0.25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</row>
    <row r="203" spans="1:25" x14ac:dyDescent="0.25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 t="s">
        <v>115</v>
      </c>
      <c r="O203" s="116"/>
      <c r="P203" s="82"/>
      <c r="Q203" s="82"/>
      <c r="R203" s="82"/>
      <c r="S203" s="82"/>
      <c r="T203" s="82"/>
      <c r="U203" s="82"/>
      <c r="V203" s="82"/>
      <c r="W203" s="82"/>
      <c r="X203" s="82"/>
      <c r="Y203" s="82"/>
    </row>
    <row r="204" spans="1:25" ht="51.75" customHeight="1" x14ac:dyDescent="0.25">
      <c r="A204" s="96" t="s">
        <v>116</v>
      </c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  <c r="N204" s="117">
        <v>0</v>
      </c>
      <c r="O204" s="118"/>
      <c r="P204" s="82"/>
      <c r="Q204" s="119"/>
      <c r="R204" s="82"/>
      <c r="S204" s="82"/>
      <c r="T204" s="82"/>
      <c r="U204" s="82"/>
      <c r="V204" s="82"/>
      <c r="W204" s="82"/>
      <c r="X204" s="82"/>
      <c r="Y204" s="82"/>
    </row>
    <row r="205" spans="1:25" x14ac:dyDescent="0.25">
      <c r="A205" s="120"/>
      <c r="B205" s="120"/>
      <c r="C205" s="120"/>
      <c r="D205" s="120"/>
      <c r="E205" s="120"/>
      <c r="F205" s="120"/>
      <c r="G205" s="120"/>
      <c r="H205" s="120"/>
      <c r="I205" s="120"/>
      <c r="J205" s="120"/>
      <c r="K205" s="120"/>
      <c r="L205" s="120"/>
      <c r="M205" s="120"/>
      <c r="N205" s="121"/>
      <c r="O205" s="121"/>
      <c r="P205" s="82"/>
      <c r="Q205" s="122"/>
      <c r="R205" s="82"/>
      <c r="S205" s="82"/>
      <c r="T205" s="82"/>
      <c r="U205" s="82"/>
      <c r="V205" s="82"/>
      <c r="W205" s="82"/>
      <c r="X205" s="82"/>
      <c r="Y205" s="82"/>
    </row>
    <row r="206" spans="1:25" x14ac:dyDescent="0.25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123"/>
      <c r="R206" s="82"/>
      <c r="S206" s="82"/>
      <c r="T206" s="82"/>
      <c r="U206" s="82"/>
      <c r="V206" s="82"/>
      <c r="W206" s="82"/>
      <c r="X206" s="82"/>
      <c r="Y206" s="82"/>
    </row>
    <row r="207" spans="1:25" x14ac:dyDescent="0.25">
      <c r="A207" s="78" t="s">
        <v>96</v>
      </c>
      <c r="B207" s="78"/>
      <c r="C207" s="78"/>
      <c r="D207" s="78"/>
      <c r="E207" s="78"/>
      <c r="F207" s="78"/>
      <c r="G207" s="78"/>
      <c r="H207" s="78"/>
      <c r="I207" s="78"/>
      <c r="J207" s="78"/>
      <c r="K207" s="78"/>
      <c r="L207" s="78"/>
      <c r="M207" s="78"/>
      <c r="N207" s="79">
        <v>435612.31422505307</v>
      </c>
      <c r="O207" s="79"/>
    </row>
    <row r="208" spans="1:25" x14ac:dyDescent="0.25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24"/>
      <c r="O208" s="124"/>
    </row>
    <row r="209" spans="1:25" x14ac:dyDescent="0.25">
      <c r="A209" s="44" t="s">
        <v>42</v>
      </c>
    </row>
    <row r="210" spans="1:25" ht="18.75" x14ac:dyDescent="0.25">
      <c r="A210" s="72" t="s">
        <v>67</v>
      </c>
      <c r="B210" s="73" t="s">
        <v>117</v>
      </c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X210" s="73"/>
      <c r="Y210" s="73"/>
    </row>
    <row r="211" spans="1:25" x14ac:dyDescent="0.25">
      <c r="A211" s="72"/>
      <c r="B211" s="74" t="s">
        <v>69</v>
      </c>
      <c r="C211" s="74" t="s">
        <v>70</v>
      </c>
      <c r="D211" s="74" t="s">
        <v>71</v>
      </c>
      <c r="E211" s="74" t="s">
        <v>72</v>
      </c>
      <c r="F211" s="74" t="s">
        <v>73</v>
      </c>
      <c r="G211" s="74" t="s">
        <v>74</v>
      </c>
      <c r="H211" s="74" t="s">
        <v>75</v>
      </c>
      <c r="I211" s="74" t="s">
        <v>76</v>
      </c>
      <c r="J211" s="74" t="s">
        <v>77</v>
      </c>
      <c r="K211" s="74" t="s">
        <v>78</v>
      </c>
      <c r="L211" s="74" t="s">
        <v>79</v>
      </c>
      <c r="M211" s="74" t="s">
        <v>80</v>
      </c>
      <c r="N211" s="74" t="s">
        <v>81</v>
      </c>
      <c r="O211" s="74" t="s">
        <v>82</v>
      </c>
      <c r="P211" s="74" t="s">
        <v>83</v>
      </c>
      <c r="Q211" s="74" t="s">
        <v>84</v>
      </c>
      <c r="R211" s="74" t="s">
        <v>85</v>
      </c>
      <c r="S211" s="74" t="s">
        <v>86</v>
      </c>
      <c r="T211" s="74" t="s">
        <v>87</v>
      </c>
      <c r="U211" s="74" t="s">
        <v>88</v>
      </c>
      <c r="V211" s="74" t="s">
        <v>89</v>
      </c>
      <c r="W211" s="74" t="s">
        <v>90</v>
      </c>
      <c r="X211" s="74" t="s">
        <v>91</v>
      </c>
      <c r="Y211" s="74" t="s">
        <v>92</v>
      </c>
    </row>
    <row r="212" spans="1:25" x14ac:dyDescent="0.25">
      <c r="A212" s="75">
        <v>1</v>
      </c>
      <c r="B212" s="115">
        <v>1074.36762226</v>
      </c>
      <c r="C212" s="115">
        <v>882.38260869999999</v>
      </c>
      <c r="D212" s="115">
        <v>861.84991274000004</v>
      </c>
      <c r="E212" s="115">
        <v>860.78534031000004</v>
      </c>
      <c r="F212" s="115">
        <v>862.05574912999998</v>
      </c>
      <c r="G212" s="115">
        <v>850.84990958000003</v>
      </c>
      <c r="H212" s="115">
        <v>860.15873016</v>
      </c>
      <c r="I212" s="115">
        <v>939.80932202999998</v>
      </c>
      <c r="J212" s="115">
        <v>936.54690618999996</v>
      </c>
      <c r="K212" s="115">
        <v>929.16800000000001</v>
      </c>
      <c r="L212" s="115">
        <v>933.75766870999996</v>
      </c>
      <c r="M212" s="115">
        <v>937.38510300999997</v>
      </c>
      <c r="N212" s="115">
        <v>942.67200000000003</v>
      </c>
      <c r="O212" s="115">
        <v>955.90654205999999</v>
      </c>
      <c r="P212" s="115">
        <v>948.52313167</v>
      </c>
      <c r="Q212" s="115">
        <v>950.47101449000002</v>
      </c>
      <c r="R212" s="115">
        <v>954.18386492000002</v>
      </c>
      <c r="S212" s="115">
        <v>966.54510557000003</v>
      </c>
      <c r="T212" s="115">
        <v>938.82011605000002</v>
      </c>
      <c r="U212" s="115">
        <v>962.04081632999998</v>
      </c>
      <c r="V212" s="115">
        <v>951.80124223999997</v>
      </c>
      <c r="W212" s="115">
        <v>963.34811530000002</v>
      </c>
      <c r="X212" s="115">
        <v>962.55605380999998</v>
      </c>
      <c r="Y212" s="115">
        <v>970.61452513999996</v>
      </c>
    </row>
    <row r="213" spans="1:25" x14ac:dyDescent="0.25">
      <c r="A213" s="75">
        <v>2</v>
      </c>
      <c r="B213" s="115">
        <v>980.74074073999998</v>
      </c>
      <c r="C213" s="115">
        <v>986.83453237000003</v>
      </c>
      <c r="D213" s="115">
        <v>944.27807486999995</v>
      </c>
      <c r="E213" s="115">
        <v>933.55123675000004</v>
      </c>
      <c r="F213" s="115">
        <v>885.61954624999998</v>
      </c>
      <c r="G213" s="115">
        <v>893.66726297000002</v>
      </c>
      <c r="H213" s="115">
        <v>915.94117646999996</v>
      </c>
      <c r="I213" s="115">
        <v>823.81422925000004</v>
      </c>
      <c r="J213" s="115">
        <v>817.80952380999997</v>
      </c>
      <c r="K213" s="115">
        <v>826.29921260000003</v>
      </c>
      <c r="L213" s="115">
        <v>828.73088685000005</v>
      </c>
      <c r="M213" s="115">
        <v>827.33113674000003</v>
      </c>
      <c r="N213" s="115">
        <v>844.23931623999999</v>
      </c>
      <c r="O213" s="115">
        <v>851.19433198000002</v>
      </c>
      <c r="P213" s="115">
        <v>844.47169811000003</v>
      </c>
      <c r="Q213" s="115">
        <v>852.50965251000002</v>
      </c>
      <c r="R213" s="115">
        <v>857.07317073000002</v>
      </c>
      <c r="S213" s="115">
        <v>859.77973568000004</v>
      </c>
      <c r="T213" s="115">
        <v>864.47191010999995</v>
      </c>
      <c r="U213" s="115">
        <v>859.11392405000004</v>
      </c>
      <c r="V213" s="115">
        <v>853.48235294000006</v>
      </c>
      <c r="W213" s="115">
        <v>869.75124377999998</v>
      </c>
      <c r="X213" s="115">
        <v>864.82673266999996</v>
      </c>
      <c r="Y213" s="115">
        <v>868</v>
      </c>
    </row>
    <row r="214" spans="1:25" x14ac:dyDescent="0.25">
      <c r="A214" s="75">
        <v>3</v>
      </c>
      <c r="B214" s="115">
        <v>850.01869159</v>
      </c>
      <c r="C214" s="115">
        <v>848.53333333</v>
      </c>
      <c r="D214" s="115">
        <v>822.61363635999999</v>
      </c>
      <c r="E214" s="115">
        <v>819.90636703999996</v>
      </c>
      <c r="F214" s="115">
        <v>806.26641651</v>
      </c>
      <c r="G214" s="115">
        <v>802.34496123999998</v>
      </c>
      <c r="H214" s="115">
        <v>798.93617021</v>
      </c>
      <c r="I214" s="115">
        <v>815.69124423999995</v>
      </c>
      <c r="J214" s="115">
        <v>810.34115139000005</v>
      </c>
      <c r="K214" s="115">
        <v>818.17717205999998</v>
      </c>
      <c r="L214" s="115">
        <v>815.68403909000006</v>
      </c>
      <c r="M214" s="115">
        <v>822.45644599000002</v>
      </c>
      <c r="N214" s="115">
        <v>835.67857143000003</v>
      </c>
      <c r="O214" s="115">
        <v>843.86221293999995</v>
      </c>
      <c r="P214" s="115">
        <v>839.35672514999999</v>
      </c>
      <c r="Q214" s="115">
        <v>846.22093023000002</v>
      </c>
      <c r="R214" s="115">
        <v>848.48948374999998</v>
      </c>
      <c r="S214" s="115">
        <v>850.40567951000003</v>
      </c>
      <c r="T214" s="115">
        <v>852.07818929999996</v>
      </c>
      <c r="U214" s="115">
        <v>853.16504854000004</v>
      </c>
      <c r="V214" s="115">
        <v>848.64224137999997</v>
      </c>
      <c r="W214" s="115">
        <v>854.15865384999995</v>
      </c>
      <c r="X214" s="115">
        <v>861.40049139999996</v>
      </c>
      <c r="Y214" s="115">
        <v>865.36633662999998</v>
      </c>
    </row>
    <row r="215" spans="1:25" x14ac:dyDescent="0.25">
      <c r="A215" s="75">
        <v>4</v>
      </c>
      <c r="B215" s="115">
        <v>867.05426356999999</v>
      </c>
      <c r="C215" s="115">
        <v>867.23658051999996</v>
      </c>
      <c r="D215" s="115">
        <v>849.66731898</v>
      </c>
      <c r="E215" s="115">
        <v>844.74206348999996</v>
      </c>
      <c r="F215" s="115">
        <v>835.18664047000004</v>
      </c>
      <c r="G215" s="115">
        <v>830.05988023999998</v>
      </c>
      <c r="H215" s="115">
        <v>820.02127659999996</v>
      </c>
      <c r="I215" s="115">
        <v>120.0660793</v>
      </c>
      <c r="J215" s="115">
        <v>115.57411273</v>
      </c>
      <c r="K215" s="115">
        <v>117.70175439</v>
      </c>
      <c r="L215" s="115">
        <v>119.84822934</v>
      </c>
      <c r="M215" s="115">
        <v>121.41577061</v>
      </c>
      <c r="N215" s="115">
        <v>129.02394107000001</v>
      </c>
      <c r="O215" s="115">
        <v>139.59660296999999</v>
      </c>
      <c r="P215" s="115">
        <v>120.46370967999999</v>
      </c>
      <c r="Q215" s="115">
        <v>121.00840336</v>
      </c>
      <c r="R215" s="115">
        <v>122.35294118</v>
      </c>
      <c r="S215" s="115">
        <v>127.56944444</v>
      </c>
      <c r="T215" s="115">
        <v>122.1563981</v>
      </c>
      <c r="U215" s="115">
        <v>122.45412844000001</v>
      </c>
      <c r="V215" s="115">
        <v>124.06483790999999</v>
      </c>
      <c r="W215" s="115">
        <v>154.14248021</v>
      </c>
      <c r="X215" s="115">
        <v>156.22276029</v>
      </c>
      <c r="Y215" s="115">
        <v>158.01169590999999</v>
      </c>
    </row>
    <row r="216" spans="1:25" x14ac:dyDescent="0.25">
      <c r="A216" s="75">
        <v>5</v>
      </c>
      <c r="B216" s="115">
        <v>160.09398496</v>
      </c>
      <c r="C216" s="115">
        <v>165.16791044999999</v>
      </c>
      <c r="D216" s="115">
        <v>148.75229358000001</v>
      </c>
      <c r="E216" s="115">
        <v>138.47985348</v>
      </c>
      <c r="F216" s="115">
        <v>128.03992740000001</v>
      </c>
      <c r="G216" s="115">
        <v>127.0295203</v>
      </c>
      <c r="H216" s="115">
        <v>119.80119284</v>
      </c>
      <c r="I216" s="115">
        <v>1021.71189979</v>
      </c>
      <c r="J216" s="115">
        <v>1009.15983607</v>
      </c>
      <c r="K216" s="115">
        <v>1017.17584369</v>
      </c>
      <c r="L216" s="115">
        <v>1014.93761141</v>
      </c>
      <c r="M216" s="115">
        <v>1021.8627451</v>
      </c>
      <c r="N216" s="115">
        <v>1025.2818371599999</v>
      </c>
      <c r="O216" s="115">
        <v>1018.20638821</v>
      </c>
      <c r="P216" s="115">
        <v>1016.06481481</v>
      </c>
      <c r="Q216" s="115">
        <v>1017.07943925</v>
      </c>
      <c r="R216" s="115">
        <v>1022.40875912</v>
      </c>
      <c r="S216" s="115">
        <v>1026.58354115</v>
      </c>
      <c r="T216" s="115">
        <v>1048.7692307699999</v>
      </c>
      <c r="U216" s="115">
        <v>1043.5308642</v>
      </c>
      <c r="V216" s="115">
        <v>1033.2010582</v>
      </c>
      <c r="W216" s="115">
        <v>1040.2894736799999</v>
      </c>
      <c r="X216" s="115">
        <v>1037.6354679799999</v>
      </c>
      <c r="Y216" s="115">
        <v>1035.5622490000001</v>
      </c>
    </row>
    <row r="217" spans="1:25" x14ac:dyDescent="0.25">
      <c r="A217" s="75">
        <v>6</v>
      </c>
      <c r="B217" s="115">
        <v>1038.55212355</v>
      </c>
      <c r="C217" s="115">
        <v>1031.1627907</v>
      </c>
      <c r="D217" s="115">
        <v>1022.16318786</v>
      </c>
      <c r="E217" s="115">
        <v>1026.0836501900001</v>
      </c>
      <c r="F217" s="115">
        <v>1025.65714286</v>
      </c>
      <c r="G217" s="115">
        <v>1023.45898004</v>
      </c>
      <c r="H217" s="115">
        <v>1017.08061002</v>
      </c>
      <c r="I217" s="115">
        <v>782.03023757999995</v>
      </c>
      <c r="J217" s="115">
        <v>787.64471058000004</v>
      </c>
      <c r="K217" s="115">
        <v>792.36363635999999</v>
      </c>
      <c r="L217" s="115">
        <v>828.06646525999997</v>
      </c>
      <c r="M217" s="115">
        <v>820.16207455000006</v>
      </c>
      <c r="N217" s="115">
        <v>896.71559633000004</v>
      </c>
      <c r="O217" s="115">
        <v>1031.7219917</v>
      </c>
      <c r="P217" s="115">
        <v>1051.47704591</v>
      </c>
      <c r="Q217" s="115">
        <v>1092.50539957</v>
      </c>
      <c r="R217" s="115">
        <v>1135.9737417900001</v>
      </c>
      <c r="S217" s="115">
        <v>1119.4444444400001</v>
      </c>
      <c r="T217" s="115">
        <v>1113.3016627100001</v>
      </c>
      <c r="U217" s="115">
        <v>1132.08530806</v>
      </c>
      <c r="V217" s="115">
        <v>1120.57441253</v>
      </c>
      <c r="W217" s="115">
        <v>1132.26586103</v>
      </c>
      <c r="X217" s="115">
        <v>1123.35294118</v>
      </c>
      <c r="Y217" s="115">
        <v>1134.3051771099999</v>
      </c>
    </row>
    <row r="218" spans="1:25" x14ac:dyDescent="0.25">
      <c r="A218" s="75">
        <v>7</v>
      </c>
      <c r="B218" s="115">
        <v>1119.5372233400001</v>
      </c>
      <c r="C218" s="115">
        <v>1047.02544031</v>
      </c>
      <c r="D218" s="115">
        <v>1003.80497132</v>
      </c>
      <c r="E218" s="115">
        <v>896.24528301999999</v>
      </c>
      <c r="F218" s="115">
        <v>840.64272212000003</v>
      </c>
      <c r="G218" s="115">
        <v>784.42953020000004</v>
      </c>
      <c r="H218" s="115">
        <v>756.18721460999996</v>
      </c>
      <c r="I218" s="115">
        <v>754.97737557000005</v>
      </c>
      <c r="J218" s="115">
        <v>752.01312910000001</v>
      </c>
      <c r="K218" s="115">
        <v>752.90843805999998</v>
      </c>
      <c r="L218" s="115">
        <v>801.08013936999998</v>
      </c>
      <c r="M218" s="115">
        <v>814.08014572000002</v>
      </c>
      <c r="N218" s="115">
        <v>925.56818181999995</v>
      </c>
      <c r="O218" s="115">
        <v>992.90123457000004</v>
      </c>
      <c r="P218" s="115">
        <v>1029.98069498</v>
      </c>
      <c r="Q218" s="115">
        <v>1041.9512195100001</v>
      </c>
      <c r="R218" s="115">
        <v>1099.0797545999999</v>
      </c>
      <c r="S218" s="115">
        <v>1052.60416667</v>
      </c>
      <c r="T218" s="115">
        <v>1057.27467811</v>
      </c>
      <c r="U218" s="115">
        <v>1052.03125</v>
      </c>
      <c r="V218" s="115">
        <v>1054.32494279</v>
      </c>
      <c r="W218" s="115">
        <v>1198.5574572099999</v>
      </c>
      <c r="X218" s="115">
        <v>1185.38461538</v>
      </c>
      <c r="Y218" s="115">
        <v>1156.27314815</v>
      </c>
    </row>
    <row r="219" spans="1:25" x14ac:dyDescent="0.25">
      <c r="A219" s="75">
        <v>8</v>
      </c>
      <c r="B219" s="115">
        <v>1151.1111111099999</v>
      </c>
      <c r="C219" s="115">
        <v>1062.0449897799999</v>
      </c>
      <c r="D219" s="115">
        <v>857.44939270999998</v>
      </c>
      <c r="E219" s="115">
        <v>756.21242485000005</v>
      </c>
      <c r="F219" s="115">
        <v>757.1686747</v>
      </c>
      <c r="G219" s="115">
        <v>757.11363635999999</v>
      </c>
      <c r="H219" s="115">
        <v>738.77828053999997</v>
      </c>
      <c r="I219" s="115">
        <v>632.80590716999995</v>
      </c>
      <c r="J219" s="115">
        <v>628.89795918000004</v>
      </c>
      <c r="K219" s="115">
        <v>633.11557789000005</v>
      </c>
      <c r="L219" s="115">
        <v>632.54870129999995</v>
      </c>
      <c r="M219" s="115">
        <v>629.91511035999997</v>
      </c>
      <c r="N219" s="115">
        <v>631.34275618000004</v>
      </c>
      <c r="O219" s="115">
        <v>629.15547025000001</v>
      </c>
      <c r="P219" s="115">
        <v>624.37837837999996</v>
      </c>
      <c r="Q219" s="115">
        <v>625.31309297999996</v>
      </c>
      <c r="R219" s="115">
        <v>630.57142856999997</v>
      </c>
      <c r="S219" s="115">
        <v>631.32295720000002</v>
      </c>
      <c r="T219" s="115">
        <v>625.01002003999997</v>
      </c>
      <c r="U219" s="115">
        <v>628.93970893999995</v>
      </c>
      <c r="V219" s="115">
        <v>625.96153846000004</v>
      </c>
      <c r="W219" s="115">
        <v>630.25056947999997</v>
      </c>
      <c r="X219" s="115">
        <v>642.19907407000005</v>
      </c>
      <c r="Y219" s="115">
        <v>641.49028078000003</v>
      </c>
    </row>
    <row r="220" spans="1:25" x14ac:dyDescent="0.25">
      <c r="A220" s="75">
        <v>9</v>
      </c>
      <c r="B220" s="115">
        <v>1101.88191882</v>
      </c>
      <c r="C220" s="115">
        <v>1037.6865671600001</v>
      </c>
      <c r="D220" s="115">
        <v>1006.32162662</v>
      </c>
      <c r="E220" s="115">
        <v>825.77696527000001</v>
      </c>
      <c r="F220" s="115">
        <v>637.43589743999996</v>
      </c>
      <c r="G220" s="115">
        <v>636.53526970999997</v>
      </c>
      <c r="H220" s="115">
        <v>632.30927835</v>
      </c>
      <c r="I220" s="115">
        <v>678.65702479000004</v>
      </c>
      <c r="J220" s="115">
        <v>693.30019880999998</v>
      </c>
      <c r="K220" s="115">
        <v>697.10526316000005</v>
      </c>
      <c r="L220" s="115">
        <v>760.88</v>
      </c>
      <c r="M220" s="115">
        <v>840.19966722000004</v>
      </c>
      <c r="N220" s="115">
        <v>841.10726643999999</v>
      </c>
      <c r="O220" s="115">
        <v>938.18518518999997</v>
      </c>
      <c r="P220" s="115">
        <v>697.70723104000001</v>
      </c>
      <c r="Q220" s="115">
        <v>696.91011235999997</v>
      </c>
      <c r="R220" s="115">
        <v>702.03809523999996</v>
      </c>
      <c r="S220" s="115">
        <v>697.98434441999996</v>
      </c>
      <c r="T220" s="115">
        <v>701.92748091999999</v>
      </c>
      <c r="U220" s="115">
        <v>1071.9921875</v>
      </c>
      <c r="V220" s="115">
        <v>1074.4081632699999</v>
      </c>
      <c r="W220" s="115">
        <v>1116.7895878500001</v>
      </c>
      <c r="X220" s="115">
        <v>1100.97777778</v>
      </c>
      <c r="Y220" s="115">
        <v>1144.3096234300001</v>
      </c>
    </row>
    <row r="221" spans="1:25" x14ac:dyDescent="0.25">
      <c r="A221" s="75">
        <v>10</v>
      </c>
      <c r="B221" s="115">
        <v>1128.6912065399999</v>
      </c>
      <c r="C221" s="115">
        <v>1045.07368421</v>
      </c>
      <c r="D221" s="115">
        <v>826.84647302999997</v>
      </c>
      <c r="E221" s="115">
        <v>694.75308642000005</v>
      </c>
      <c r="F221" s="115">
        <v>695.58091286000001</v>
      </c>
      <c r="G221" s="115">
        <v>694.11085449999996</v>
      </c>
      <c r="H221" s="115">
        <v>694.70725994999998</v>
      </c>
      <c r="I221" s="115">
        <v>821.05540897000003</v>
      </c>
      <c r="J221" s="115">
        <v>815.84810127000003</v>
      </c>
      <c r="K221" s="115">
        <v>823.32023575999995</v>
      </c>
      <c r="L221" s="115">
        <v>830.13011152000001</v>
      </c>
      <c r="M221" s="115">
        <v>827.26732673000004</v>
      </c>
      <c r="N221" s="115">
        <v>951.78431373000001</v>
      </c>
      <c r="O221" s="115">
        <v>1037.1922246199999</v>
      </c>
      <c r="P221" s="115">
        <v>993.59243696999999</v>
      </c>
      <c r="Q221" s="115">
        <v>999.78346456999998</v>
      </c>
      <c r="R221" s="115">
        <v>981.97556008000004</v>
      </c>
      <c r="S221" s="115">
        <v>826.95473250999999</v>
      </c>
      <c r="T221" s="115">
        <v>1038.8888888900001</v>
      </c>
      <c r="U221" s="115">
        <v>1002.96660118</v>
      </c>
      <c r="V221" s="115">
        <v>995.70143885000005</v>
      </c>
      <c r="W221" s="115">
        <v>1014.57831325</v>
      </c>
      <c r="X221" s="115">
        <v>1018.48351648</v>
      </c>
      <c r="Y221" s="115">
        <v>1182.75793651</v>
      </c>
    </row>
    <row r="222" spans="1:25" x14ac:dyDescent="0.25">
      <c r="A222" s="75">
        <v>11</v>
      </c>
      <c r="B222" s="115">
        <v>1254.9523809499999</v>
      </c>
      <c r="C222" s="115">
        <v>1233.73540856</v>
      </c>
      <c r="D222" s="115">
        <v>1016.4864864899999</v>
      </c>
      <c r="E222" s="115">
        <v>1060.6601941700001</v>
      </c>
      <c r="F222" s="115">
        <v>975.91439689000003</v>
      </c>
      <c r="G222" s="115">
        <v>929.43775100000005</v>
      </c>
      <c r="H222" s="115">
        <v>835.43290043000002</v>
      </c>
      <c r="I222" s="115">
        <v>855.1843318</v>
      </c>
      <c r="J222" s="115">
        <v>849.70114942999999</v>
      </c>
      <c r="K222" s="115">
        <v>856.15384615000005</v>
      </c>
      <c r="L222" s="115">
        <v>860.74211503000004</v>
      </c>
      <c r="M222" s="115">
        <v>888.45401174000006</v>
      </c>
      <c r="N222" s="115">
        <v>1000.71146245</v>
      </c>
      <c r="O222" s="115">
        <v>1070.7851239700001</v>
      </c>
      <c r="P222" s="115">
        <v>856.23024830999998</v>
      </c>
      <c r="Q222" s="115">
        <v>865.60706402000005</v>
      </c>
      <c r="R222" s="115">
        <v>861.94954127999995</v>
      </c>
      <c r="S222" s="115">
        <v>1200.5966587099999</v>
      </c>
      <c r="T222" s="115">
        <v>1189.89247312</v>
      </c>
      <c r="U222" s="115">
        <v>1103.85135135</v>
      </c>
      <c r="V222" s="115">
        <v>854.20803782999997</v>
      </c>
      <c r="W222" s="115">
        <v>1094.0389294399999</v>
      </c>
      <c r="X222" s="115">
        <v>1135.0487804899999</v>
      </c>
      <c r="Y222" s="115">
        <v>1181.1973392499999</v>
      </c>
    </row>
    <row r="223" spans="1:25" x14ac:dyDescent="0.25">
      <c r="A223" s="75">
        <v>12</v>
      </c>
      <c r="B223" s="115">
        <v>1184.42588727</v>
      </c>
      <c r="C223" s="115">
        <v>1099.12698413</v>
      </c>
      <c r="D223" s="115">
        <v>1047.45283019</v>
      </c>
      <c r="E223" s="115">
        <v>952.29007634000004</v>
      </c>
      <c r="F223" s="115">
        <v>886.14035088000003</v>
      </c>
      <c r="G223" s="115">
        <v>842.85714285999995</v>
      </c>
      <c r="H223" s="115">
        <v>830.80357143000003</v>
      </c>
      <c r="I223" s="115">
        <v>686.12472160000004</v>
      </c>
      <c r="J223" s="115">
        <v>688.24411135000003</v>
      </c>
      <c r="K223" s="115">
        <v>727.25724019999996</v>
      </c>
      <c r="L223" s="115">
        <v>568.49180328</v>
      </c>
      <c r="M223" s="115">
        <v>568.85245901999997</v>
      </c>
      <c r="N223" s="115">
        <v>572.44230769000001</v>
      </c>
      <c r="O223" s="115">
        <v>587.95744680999996</v>
      </c>
      <c r="P223" s="115">
        <v>618.34905660000004</v>
      </c>
      <c r="Q223" s="115">
        <v>640.49065421</v>
      </c>
      <c r="R223" s="115">
        <v>761.11940299000003</v>
      </c>
      <c r="S223" s="115">
        <v>754.64480874000003</v>
      </c>
      <c r="T223" s="115">
        <v>744.59905660000004</v>
      </c>
      <c r="U223" s="115">
        <v>676.87664041999994</v>
      </c>
      <c r="V223" s="115">
        <v>663.74631267999996</v>
      </c>
      <c r="W223" s="115">
        <v>697.54658385000005</v>
      </c>
      <c r="X223" s="115">
        <v>706.01744185999996</v>
      </c>
      <c r="Y223" s="115">
        <v>811.97943444999999</v>
      </c>
    </row>
    <row r="224" spans="1:25" x14ac:dyDescent="0.25">
      <c r="A224" s="75">
        <v>13</v>
      </c>
      <c r="B224" s="115">
        <v>828.65509760999998</v>
      </c>
      <c r="C224" s="115">
        <v>1111.7755102000001</v>
      </c>
      <c r="D224" s="115">
        <v>1050.2803738299999</v>
      </c>
      <c r="E224" s="115">
        <v>969.21933086000001</v>
      </c>
      <c r="F224" s="115">
        <v>937.81716417999996</v>
      </c>
      <c r="G224" s="115">
        <v>812.95833332999996</v>
      </c>
      <c r="H224" s="115">
        <v>713.02375810000001</v>
      </c>
      <c r="I224" s="115">
        <v>585.89686099000005</v>
      </c>
      <c r="J224" s="115">
        <v>583.45991561000005</v>
      </c>
      <c r="K224" s="115">
        <v>584.72172351999995</v>
      </c>
      <c r="L224" s="115">
        <v>587.07746479000002</v>
      </c>
      <c r="M224" s="115">
        <v>586.76311031</v>
      </c>
      <c r="N224" s="115">
        <v>628.46153846000004</v>
      </c>
      <c r="O224" s="115">
        <v>668.73076922999996</v>
      </c>
      <c r="P224" s="115">
        <v>677.63809523999998</v>
      </c>
      <c r="Q224" s="115">
        <v>795.55093554999996</v>
      </c>
      <c r="R224" s="115">
        <v>833.20796459999997</v>
      </c>
      <c r="S224" s="115">
        <v>833.65740741000002</v>
      </c>
      <c r="T224" s="115">
        <v>826.60952381000004</v>
      </c>
      <c r="U224" s="115">
        <v>749.38547486000004</v>
      </c>
      <c r="V224" s="115">
        <v>778.04526749000001</v>
      </c>
      <c r="W224" s="115">
        <v>844.19006478999995</v>
      </c>
      <c r="X224" s="115">
        <v>837.34693877999996</v>
      </c>
      <c r="Y224" s="115">
        <v>880.94298246000005</v>
      </c>
    </row>
    <row r="225" spans="1:25" x14ac:dyDescent="0.25">
      <c r="A225" s="75">
        <v>14</v>
      </c>
      <c r="B225" s="115">
        <v>865.43057996000005</v>
      </c>
      <c r="C225" s="115">
        <v>786.06884058000003</v>
      </c>
      <c r="D225" s="115">
        <v>575.56939502</v>
      </c>
      <c r="E225" s="115">
        <v>577.73308957999996</v>
      </c>
      <c r="F225" s="115">
        <v>577.12359550999997</v>
      </c>
      <c r="G225" s="115">
        <v>577.50692520999996</v>
      </c>
      <c r="H225" s="115">
        <v>576.70299727999998</v>
      </c>
      <c r="I225" s="115">
        <v>705.38666666999995</v>
      </c>
      <c r="J225" s="115">
        <v>722.07161125000005</v>
      </c>
      <c r="K225" s="115">
        <v>729.52475247999996</v>
      </c>
      <c r="L225" s="115">
        <v>743.45864661999997</v>
      </c>
      <c r="M225" s="115">
        <v>829.04</v>
      </c>
      <c r="N225" s="115">
        <v>914.87128713000004</v>
      </c>
      <c r="O225" s="115">
        <v>949.21397379999996</v>
      </c>
      <c r="P225" s="115">
        <v>966.42553191000002</v>
      </c>
      <c r="Q225" s="115">
        <v>728.74501992</v>
      </c>
      <c r="R225" s="115">
        <v>732.41237113</v>
      </c>
      <c r="S225" s="115">
        <v>733.16666667000004</v>
      </c>
      <c r="T225" s="115">
        <v>963.22033897999995</v>
      </c>
      <c r="U225" s="115">
        <v>970</v>
      </c>
      <c r="V225" s="115">
        <v>991.50909091000005</v>
      </c>
      <c r="W225" s="115">
        <v>993.36713996000003</v>
      </c>
      <c r="X225" s="115">
        <v>868.46666667</v>
      </c>
      <c r="Y225" s="115">
        <v>734.72945891999996</v>
      </c>
    </row>
    <row r="226" spans="1:25" x14ac:dyDescent="0.25">
      <c r="A226" s="75">
        <v>15</v>
      </c>
      <c r="B226" s="115">
        <v>770.66147860000001</v>
      </c>
      <c r="C226" s="115">
        <v>817.46506985999997</v>
      </c>
      <c r="D226" s="115">
        <v>730.15283842999997</v>
      </c>
      <c r="E226" s="115">
        <v>731.53508771999998</v>
      </c>
      <c r="F226" s="115">
        <v>729.57915832000003</v>
      </c>
      <c r="G226" s="115">
        <v>726.77704194</v>
      </c>
      <c r="H226" s="115">
        <v>726.84579439000004</v>
      </c>
      <c r="I226" s="115">
        <v>680.22831050000002</v>
      </c>
      <c r="J226" s="115">
        <v>675.68710358999999</v>
      </c>
      <c r="K226" s="115">
        <v>685.79207921</v>
      </c>
      <c r="L226" s="115">
        <v>690.38585208999996</v>
      </c>
      <c r="M226" s="115">
        <v>691.87719298000002</v>
      </c>
      <c r="N226" s="115">
        <v>688.87640449000003</v>
      </c>
      <c r="O226" s="115">
        <v>838.76889848999997</v>
      </c>
      <c r="P226" s="115">
        <v>686.32231405000005</v>
      </c>
      <c r="Q226" s="115">
        <v>687.54347826000003</v>
      </c>
      <c r="R226" s="115">
        <v>692.78617711000004</v>
      </c>
      <c r="S226" s="115">
        <v>689.09706545999995</v>
      </c>
      <c r="T226" s="115">
        <v>688.45977011000002</v>
      </c>
      <c r="U226" s="115">
        <v>1002.15246637</v>
      </c>
      <c r="V226" s="115">
        <v>739.56120092000003</v>
      </c>
      <c r="W226" s="115">
        <v>690.54123711</v>
      </c>
      <c r="X226" s="115">
        <v>692.61111111000002</v>
      </c>
      <c r="Y226" s="115">
        <v>695.16990291000002</v>
      </c>
    </row>
    <row r="227" spans="1:25" x14ac:dyDescent="0.25">
      <c r="A227" s="75">
        <v>16</v>
      </c>
      <c r="B227" s="115">
        <v>696.71287128999995</v>
      </c>
      <c r="C227" s="115">
        <v>690.24291498000002</v>
      </c>
      <c r="D227" s="115">
        <v>684.61382114000003</v>
      </c>
      <c r="E227" s="115">
        <v>684.92783505</v>
      </c>
      <c r="F227" s="115">
        <v>686.71487603000003</v>
      </c>
      <c r="G227" s="115">
        <v>664.38679245000003</v>
      </c>
      <c r="H227" s="115">
        <v>682.18604650999998</v>
      </c>
      <c r="I227" s="115">
        <v>878.76404493999996</v>
      </c>
      <c r="J227" s="115">
        <v>877.31501057000003</v>
      </c>
      <c r="K227" s="115">
        <v>885.97989949999999</v>
      </c>
      <c r="L227" s="115">
        <v>906.54723127</v>
      </c>
      <c r="M227" s="115">
        <v>901.49732619999997</v>
      </c>
      <c r="N227" s="115">
        <v>965.41586073999997</v>
      </c>
      <c r="O227" s="115">
        <v>978.098434</v>
      </c>
      <c r="P227" s="115">
        <v>974.87179487000003</v>
      </c>
      <c r="Q227" s="115">
        <v>967.27477477000002</v>
      </c>
      <c r="R227" s="115">
        <v>984.94305239000005</v>
      </c>
      <c r="S227" s="115">
        <v>975.36585365999997</v>
      </c>
      <c r="T227" s="115">
        <v>976.64233577000005</v>
      </c>
      <c r="U227" s="115">
        <v>907.41545894000001</v>
      </c>
      <c r="V227" s="115">
        <v>899.7</v>
      </c>
      <c r="W227" s="115">
        <v>996.53225806</v>
      </c>
      <c r="X227" s="115">
        <v>1005.6818181800001</v>
      </c>
      <c r="Y227" s="115">
        <v>910.1980198</v>
      </c>
    </row>
    <row r="228" spans="1:25" x14ac:dyDescent="0.25">
      <c r="A228" s="75">
        <v>17</v>
      </c>
      <c r="B228" s="115">
        <v>1015.87649402</v>
      </c>
      <c r="C228" s="115">
        <v>908.26883910000004</v>
      </c>
      <c r="D228" s="115">
        <v>904.32377049000002</v>
      </c>
      <c r="E228" s="115">
        <v>902.26141079000001</v>
      </c>
      <c r="F228" s="115">
        <v>903.70062370000005</v>
      </c>
      <c r="G228" s="115">
        <v>862.16666667000004</v>
      </c>
      <c r="H228" s="115">
        <v>900.77283371999999</v>
      </c>
      <c r="I228" s="115">
        <v>588.51540616</v>
      </c>
      <c r="J228" s="115">
        <v>582.36074270999995</v>
      </c>
      <c r="K228" s="115">
        <v>586.11713666000003</v>
      </c>
      <c r="L228" s="115">
        <v>588.83575884000004</v>
      </c>
      <c r="M228" s="115">
        <v>590.38626609000005</v>
      </c>
      <c r="N228" s="115">
        <v>590.63063063000004</v>
      </c>
      <c r="O228" s="115">
        <v>592.24691357999995</v>
      </c>
      <c r="P228" s="115">
        <v>592.46478873000001</v>
      </c>
      <c r="Q228" s="115">
        <v>595.98086123999997</v>
      </c>
      <c r="R228" s="115">
        <v>597.06161137000004</v>
      </c>
      <c r="S228" s="115">
        <v>596.80487804999996</v>
      </c>
      <c r="T228" s="115">
        <v>594.23645320000003</v>
      </c>
      <c r="U228" s="115">
        <v>591.91646191999996</v>
      </c>
      <c r="V228" s="115">
        <v>588.93401014999995</v>
      </c>
      <c r="W228" s="115">
        <v>593.79032257999995</v>
      </c>
      <c r="X228" s="115">
        <v>597.77158773999997</v>
      </c>
      <c r="Y228" s="115">
        <v>612.06806283000003</v>
      </c>
    </row>
    <row r="229" spans="1:25" x14ac:dyDescent="0.25">
      <c r="A229" s="75">
        <v>18</v>
      </c>
      <c r="B229" s="115">
        <v>1015.23923445</v>
      </c>
      <c r="C229" s="115">
        <v>591.99052132999998</v>
      </c>
      <c r="D229" s="115">
        <v>589.68253967999999</v>
      </c>
      <c r="E229" s="115">
        <v>592.06741572999999</v>
      </c>
      <c r="F229" s="115">
        <v>594.17431193000004</v>
      </c>
      <c r="G229" s="115">
        <v>589.10290237000004</v>
      </c>
      <c r="H229" s="115">
        <v>590.05434782999998</v>
      </c>
      <c r="I229" s="115">
        <v>7.0165745900000003</v>
      </c>
      <c r="J229" s="115">
        <v>6.9565217400000003</v>
      </c>
      <c r="K229" s="115">
        <v>6.9844789399999998</v>
      </c>
      <c r="L229" s="115">
        <v>654.22174840000002</v>
      </c>
      <c r="M229" s="115">
        <v>2.92951542</v>
      </c>
      <c r="N229" s="115">
        <v>2.1896162499999998</v>
      </c>
      <c r="O229" s="115">
        <v>0.66176471000000003</v>
      </c>
      <c r="P229" s="115">
        <v>1.0294117599999999</v>
      </c>
      <c r="Q229" s="115">
        <v>0.69306931000000005</v>
      </c>
      <c r="R229" s="115">
        <v>0.66326531</v>
      </c>
      <c r="S229" s="115">
        <v>0.65616797999999998</v>
      </c>
      <c r="T229" s="115">
        <v>2.0987654299999998</v>
      </c>
      <c r="U229" s="115">
        <v>0</v>
      </c>
      <c r="V229" s="115">
        <v>0.64343163999999997</v>
      </c>
      <c r="W229" s="115">
        <v>0</v>
      </c>
      <c r="X229" s="115">
        <v>2.2067039099999999</v>
      </c>
      <c r="Y229" s="115">
        <v>2.2928176800000002</v>
      </c>
    </row>
    <row r="230" spans="1:25" x14ac:dyDescent="0.25">
      <c r="A230" s="75">
        <v>19</v>
      </c>
      <c r="B230" s="115">
        <v>2.36658933</v>
      </c>
      <c r="C230" s="115">
        <v>586.94252873999994</v>
      </c>
      <c r="D230" s="115">
        <v>7.1365638799999997</v>
      </c>
      <c r="E230" s="115">
        <v>7.1241830100000003</v>
      </c>
      <c r="F230" s="115">
        <v>7.0824053500000002</v>
      </c>
      <c r="G230" s="115">
        <v>7.0588235299999997</v>
      </c>
      <c r="H230" s="115">
        <v>7.0448548799999999</v>
      </c>
      <c r="I230" s="115">
        <v>783.51206434000005</v>
      </c>
      <c r="J230" s="115">
        <v>741</v>
      </c>
      <c r="K230" s="115">
        <v>749.80645160999995</v>
      </c>
      <c r="L230" s="115">
        <v>758.28157350000004</v>
      </c>
      <c r="M230" s="115">
        <v>795.8974359</v>
      </c>
      <c r="N230" s="115">
        <v>795.73304157999996</v>
      </c>
      <c r="O230" s="115">
        <v>794.47619048000001</v>
      </c>
      <c r="P230" s="115">
        <v>794.64285714000005</v>
      </c>
      <c r="Q230" s="115">
        <v>1013.36538462</v>
      </c>
      <c r="R230" s="115">
        <v>797.64851484999997</v>
      </c>
      <c r="S230" s="115">
        <v>801.39949108999997</v>
      </c>
      <c r="T230" s="115">
        <v>1021.00478469</v>
      </c>
      <c r="U230" s="115">
        <v>799.26829267999994</v>
      </c>
      <c r="V230" s="115">
        <v>1005.15625</v>
      </c>
      <c r="W230" s="115">
        <v>799.78260869999997</v>
      </c>
      <c r="X230" s="115">
        <v>1047.3441734400001</v>
      </c>
      <c r="Y230" s="115">
        <v>801.36729222999998</v>
      </c>
    </row>
    <row r="231" spans="1:25" x14ac:dyDescent="0.25">
      <c r="A231" s="75">
        <v>20</v>
      </c>
      <c r="B231" s="115">
        <v>1051.875</v>
      </c>
      <c r="C231" s="115">
        <v>1018.53862213</v>
      </c>
      <c r="D231" s="115">
        <v>798.93970893999995</v>
      </c>
      <c r="E231" s="115">
        <v>800.40084388000002</v>
      </c>
      <c r="F231" s="115">
        <v>799.10638298000003</v>
      </c>
      <c r="G231" s="115">
        <v>799.65425531999995</v>
      </c>
      <c r="H231" s="115">
        <v>741.46153846000004</v>
      </c>
      <c r="I231" s="115">
        <v>790.68702289999999</v>
      </c>
      <c r="J231" s="115">
        <v>794.13625304000004</v>
      </c>
      <c r="K231" s="115">
        <v>798.02536232</v>
      </c>
      <c r="L231" s="115">
        <v>805.27586207000002</v>
      </c>
      <c r="M231" s="115">
        <v>802.79109588999995</v>
      </c>
      <c r="N231" s="115">
        <v>803.53281852999999</v>
      </c>
      <c r="O231" s="115">
        <v>808.15677965999998</v>
      </c>
      <c r="P231" s="115">
        <v>791.74418605000005</v>
      </c>
      <c r="Q231" s="115">
        <v>802.54416961000004</v>
      </c>
      <c r="R231" s="115">
        <v>803.67941712000004</v>
      </c>
      <c r="S231" s="115">
        <v>804.60377358000005</v>
      </c>
      <c r="T231" s="115">
        <v>802.71863117999999</v>
      </c>
      <c r="U231" s="115">
        <v>803.93213573000003</v>
      </c>
      <c r="V231" s="115">
        <v>801.57894737000004</v>
      </c>
      <c r="W231" s="115">
        <v>802.88990825999997</v>
      </c>
      <c r="X231" s="115">
        <v>810.21634615000005</v>
      </c>
      <c r="Y231" s="115">
        <v>806.22377621999999</v>
      </c>
    </row>
    <row r="232" spans="1:25" x14ac:dyDescent="0.25">
      <c r="A232" s="75">
        <v>21</v>
      </c>
      <c r="B232" s="115">
        <v>806.42857143000003</v>
      </c>
      <c r="C232" s="115">
        <v>802.15605748999997</v>
      </c>
      <c r="D232" s="115">
        <v>801.32924334999996</v>
      </c>
      <c r="E232" s="115">
        <v>802.34439834</v>
      </c>
      <c r="F232" s="115">
        <v>797.99163180000005</v>
      </c>
      <c r="G232" s="115">
        <v>798.76963350999995</v>
      </c>
      <c r="H232" s="115">
        <v>798.06045340000003</v>
      </c>
      <c r="I232" s="115">
        <v>886.2</v>
      </c>
      <c r="J232" s="115">
        <v>879.92822966999995</v>
      </c>
      <c r="K232" s="115">
        <v>889.64412811</v>
      </c>
      <c r="L232" s="115">
        <v>889.40677965999998</v>
      </c>
      <c r="M232" s="115">
        <v>891.36363635999999</v>
      </c>
      <c r="N232" s="115">
        <v>891.85958254000002</v>
      </c>
      <c r="O232" s="115">
        <v>899.375</v>
      </c>
      <c r="P232" s="115">
        <v>890.93333332999998</v>
      </c>
      <c r="Q232" s="115">
        <v>894.85217391000003</v>
      </c>
      <c r="R232" s="115">
        <v>897.85330948000001</v>
      </c>
      <c r="S232" s="115">
        <v>894.69387755000002</v>
      </c>
      <c r="T232" s="115">
        <v>897.63059700999997</v>
      </c>
      <c r="U232" s="115">
        <v>897.09233791999998</v>
      </c>
      <c r="V232" s="115">
        <v>885.53879310000002</v>
      </c>
      <c r="W232" s="115">
        <v>892.48306997999998</v>
      </c>
      <c r="X232" s="115">
        <v>901.34751773000005</v>
      </c>
      <c r="Y232" s="115">
        <v>901.62471396000001</v>
      </c>
    </row>
    <row r="233" spans="1:25" x14ac:dyDescent="0.25">
      <c r="A233" s="75">
        <v>22</v>
      </c>
      <c r="B233" s="115">
        <v>903.64016735999996</v>
      </c>
      <c r="C233" s="115">
        <v>899.28571428999999</v>
      </c>
      <c r="D233" s="115">
        <v>888.81465517000004</v>
      </c>
      <c r="E233" s="115">
        <v>887.59299781000004</v>
      </c>
      <c r="F233" s="115">
        <v>888.83002208000005</v>
      </c>
      <c r="G233" s="115">
        <v>889.53168043999995</v>
      </c>
      <c r="H233" s="115">
        <v>882.22811670999999</v>
      </c>
      <c r="I233" s="115">
        <v>912.27817746000005</v>
      </c>
      <c r="J233" s="115">
        <v>917.88018433000002</v>
      </c>
      <c r="K233" s="115">
        <v>927.79487179</v>
      </c>
      <c r="L233" s="115">
        <v>931.23355262999996</v>
      </c>
      <c r="M233" s="115">
        <v>934.46519524999997</v>
      </c>
      <c r="N233" s="115">
        <v>930.76363635999996</v>
      </c>
      <c r="O233" s="115">
        <v>934.81927711000003</v>
      </c>
      <c r="P233" s="115">
        <v>927.88043477999997</v>
      </c>
      <c r="Q233" s="115">
        <v>936.98080278999998</v>
      </c>
      <c r="R233" s="115">
        <v>940.43782837000003</v>
      </c>
      <c r="S233" s="115">
        <v>939.80215826999995</v>
      </c>
      <c r="T233" s="115">
        <v>938.69875222999997</v>
      </c>
      <c r="U233" s="115">
        <v>938.78228781999996</v>
      </c>
      <c r="V233" s="115">
        <v>929.19291338999994</v>
      </c>
      <c r="W233" s="115">
        <v>934.74789915999997</v>
      </c>
      <c r="X233" s="115">
        <v>941.51982379000003</v>
      </c>
      <c r="Y233" s="115">
        <v>939.60954446999995</v>
      </c>
    </row>
    <row r="234" spans="1:25" x14ac:dyDescent="0.25">
      <c r="A234" s="75">
        <v>23</v>
      </c>
      <c r="B234" s="115">
        <v>937.92207791999999</v>
      </c>
      <c r="C234" s="115">
        <v>936.93512304000001</v>
      </c>
      <c r="D234" s="115">
        <v>925.03355705000001</v>
      </c>
      <c r="E234" s="115">
        <v>929.48660714000005</v>
      </c>
      <c r="F234" s="115">
        <v>936.33707864999997</v>
      </c>
      <c r="G234" s="115">
        <v>910.11267606000001</v>
      </c>
      <c r="H234" s="115">
        <v>914</v>
      </c>
      <c r="I234" s="115">
        <v>873.46253230000002</v>
      </c>
      <c r="J234" s="115">
        <v>986.12903226000003</v>
      </c>
      <c r="K234" s="115">
        <v>1016.1694291</v>
      </c>
      <c r="L234" s="115">
        <v>1036.38297872</v>
      </c>
      <c r="M234" s="115">
        <v>1032.69230769</v>
      </c>
      <c r="N234" s="115">
        <v>1022.64705882</v>
      </c>
      <c r="O234" s="115">
        <v>1045.8531317500001</v>
      </c>
      <c r="P234" s="115">
        <v>1043.02734375</v>
      </c>
      <c r="Q234" s="115">
        <v>1045.69548872</v>
      </c>
      <c r="R234" s="115">
        <v>1047.24528302</v>
      </c>
      <c r="S234" s="115">
        <v>1045.6782945699999</v>
      </c>
      <c r="T234" s="115">
        <v>1053.2437620000001</v>
      </c>
      <c r="U234" s="115">
        <v>1052.26640159</v>
      </c>
      <c r="V234" s="115">
        <v>1062.66949153</v>
      </c>
      <c r="W234" s="115">
        <v>1043.0316742099999</v>
      </c>
      <c r="X234" s="115">
        <v>1037.0546318300001</v>
      </c>
      <c r="Y234" s="115">
        <v>1051.75233645</v>
      </c>
    </row>
    <row r="235" spans="1:25" x14ac:dyDescent="0.25">
      <c r="A235" s="75">
        <v>24</v>
      </c>
      <c r="B235" s="115">
        <v>1051.8855932199999</v>
      </c>
      <c r="C235" s="115">
        <v>1045.7986870899999</v>
      </c>
      <c r="D235" s="115">
        <v>1011.28820961</v>
      </c>
      <c r="E235" s="115">
        <v>995.51198256999999</v>
      </c>
      <c r="F235" s="115">
        <v>1007.5438596499999</v>
      </c>
      <c r="G235" s="115">
        <v>987.80219780000004</v>
      </c>
      <c r="H235" s="115">
        <v>984.90358127000002</v>
      </c>
      <c r="I235" s="115">
        <v>909.6</v>
      </c>
      <c r="J235" s="115">
        <v>992.95739347999995</v>
      </c>
      <c r="K235" s="115">
        <v>1022.3015873000001</v>
      </c>
      <c r="L235" s="115">
        <v>1042.1645796099999</v>
      </c>
      <c r="M235" s="115">
        <v>1008.4751773</v>
      </c>
      <c r="N235" s="115">
        <v>1012.11214953</v>
      </c>
      <c r="O235" s="115">
        <v>1039.6066252600001</v>
      </c>
      <c r="P235" s="115">
        <v>1012.83809524</v>
      </c>
      <c r="Q235" s="115">
        <v>1010.01934236</v>
      </c>
      <c r="R235" s="115">
        <v>1007.75100402</v>
      </c>
      <c r="S235" s="115">
        <v>1000.85239085</v>
      </c>
      <c r="T235" s="115">
        <v>993.41151386000001</v>
      </c>
      <c r="U235" s="115">
        <v>1004.49367089</v>
      </c>
      <c r="V235" s="115">
        <v>1029.4919168599999</v>
      </c>
      <c r="W235" s="115">
        <v>1005.13189448</v>
      </c>
      <c r="X235" s="115">
        <v>991.00238663000005</v>
      </c>
      <c r="Y235" s="115">
        <v>1002.30088496</v>
      </c>
    </row>
    <row r="236" spans="1:25" x14ac:dyDescent="0.25">
      <c r="A236" s="75">
        <v>25</v>
      </c>
      <c r="B236" s="115">
        <v>1027.6508620699999</v>
      </c>
      <c r="C236" s="115">
        <v>1022.18614719</v>
      </c>
      <c r="D236" s="115">
        <v>1014.06639004</v>
      </c>
      <c r="E236" s="115">
        <v>962.06185567</v>
      </c>
      <c r="F236" s="115">
        <v>962.39828694000005</v>
      </c>
      <c r="G236" s="115">
        <v>950.17456359000005</v>
      </c>
      <c r="H236" s="115">
        <v>925.78811370000005</v>
      </c>
      <c r="I236" s="115">
        <v>792.78551531999994</v>
      </c>
      <c r="J236" s="115">
        <v>789.28020565999998</v>
      </c>
      <c r="K236" s="115">
        <v>794.16502947000004</v>
      </c>
      <c r="L236" s="115">
        <v>795.86466165000002</v>
      </c>
      <c r="M236" s="115">
        <v>789.79338843000005</v>
      </c>
      <c r="N236" s="115">
        <v>787.88135593000004</v>
      </c>
      <c r="O236" s="115">
        <v>792.24390244000006</v>
      </c>
      <c r="P236" s="115">
        <v>790.25882352999997</v>
      </c>
      <c r="Q236" s="115">
        <v>792.83292977999997</v>
      </c>
      <c r="R236" s="115">
        <v>791.53846153999996</v>
      </c>
      <c r="S236" s="115">
        <v>794.28940567999996</v>
      </c>
      <c r="T236" s="115">
        <v>800.50239234000003</v>
      </c>
      <c r="U236" s="115">
        <v>804.03755868999997</v>
      </c>
      <c r="V236" s="115">
        <v>795.87301587000002</v>
      </c>
      <c r="W236" s="115">
        <v>799.34659091000003</v>
      </c>
      <c r="X236" s="115">
        <v>802.88515405999999</v>
      </c>
      <c r="Y236" s="115">
        <v>806.07242340000005</v>
      </c>
    </row>
    <row r="237" spans="1:25" x14ac:dyDescent="0.25">
      <c r="A237" s="75">
        <v>26</v>
      </c>
      <c r="B237" s="115">
        <v>804.56621005</v>
      </c>
      <c r="C237" s="115">
        <v>802.92906177999998</v>
      </c>
      <c r="D237" s="115">
        <v>795.10869564999996</v>
      </c>
      <c r="E237" s="115">
        <v>795.39445628999999</v>
      </c>
      <c r="F237" s="115">
        <v>796.68171557999995</v>
      </c>
      <c r="G237" s="115">
        <v>791.76470587999995</v>
      </c>
      <c r="H237" s="115">
        <v>788.40116278999994</v>
      </c>
      <c r="I237" s="115">
        <v>712.94710326999996</v>
      </c>
      <c r="J237" s="115">
        <v>708.35714285999995</v>
      </c>
      <c r="K237" s="115">
        <v>724.27756653999995</v>
      </c>
      <c r="L237" s="115">
        <v>730.47016274999999</v>
      </c>
      <c r="M237" s="115">
        <v>727.77988615000004</v>
      </c>
      <c r="N237" s="115">
        <v>729.06432748999998</v>
      </c>
      <c r="O237" s="115">
        <v>733.23913043000005</v>
      </c>
      <c r="P237" s="115">
        <v>728.35758836000002</v>
      </c>
      <c r="Q237" s="115">
        <v>729.5</v>
      </c>
      <c r="R237" s="115">
        <v>730.15909091000003</v>
      </c>
      <c r="S237" s="115">
        <v>735.02314815</v>
      </c>
      <c r="T237" s="115">
        <v>728.64142538999999</v>
      </c>
      <c r="U237" s="115">
        <v>727.87139690000004</v>
      </c>
      <c r="V237" s="115">
        <v>718.78571428999999</v>
      </c>
      <c r="W237" s="115">
        <v>726.31449630999998</v>
      </c>
      <c r="X237" s="115">
        <v>731.19469027000002</v>
      </c>
      <c r="Y237" s="115">
        <v>735.47826086999999</v>
      </c>
    </row>
    <row r="238" spans="1:25" x14ac:dyDescent="0.25">
      <c r="A238" s="75">
        <v>27</v>
      </c>
      <c r="B238" s="115">
        <v>735.10040160999995</v>
      </c>
      <c r="C238" s="115">
        <v>983.93088552999995</v>
      </c>
      <c r="D238" s="115">
        <v>833.81465517000004</v>
      </c>
      <c r="E238" s="115">
        <v>809.31330472000002</v>
      </c>
      <c r="F238" s="115">
        <v>802.82608696</v>
      </c>
      <c r="G238" s="115">
        <v>796.41860465000002</v>
      </c>
      <c r="H238" s="115">
        <v>811.08527131999995</v>
      </c>
      <c r="I238" s="115">
        <v>956.66666667000004</v>
      </c>
      <c r="J238" s="115">
        <v>1007.6978417300001</v>
      </c>
      <c r="K238" s="115">
        <v>1085.3398058299999</v>
      </c>
      <c r="L238" s="115">
        <v>1089.46494465</v>
      </c>
      <c r="M238" s="115">
        <v>1100.5709023899999</v>
      </c>
      <c r="N238" s="115">
        <v>1099.2248062000001</v>
      </c>
      <c r="O238" s="115">
        <v>1110.36809816</v>
      </c>
      <c r="P238" s="115">
        <v>1084.66796875</v>
      </c>
      <c r="Q238" s="115">
        <v>1107.38336714</v>
      </c>
      <c r="R238" s="115">
        <v>1118.89596603</v>
      </c>
      <c r="S238" s="115">
        <v>1125.9688196</v>
      </c>
      <c r="T238" s="115">
        <v>1107.8197064999999</v>
      </c>
      <c r="U238" s="115">
        <v>1133.35365854</v>
      </c>
      <c r="V238" s="115">
        <v>1160.0224215200001</v>
      </c>
      <c r="W238" s="115">
        <v>1103.17757009</v>
      </c>
      <c r="X238" s="115">
        <v>1101.1835748799999</v>
      </c>
      <c r="Y238" s="115">
        <v>1115.34831461</v>
      </c>
    </row>
    <row r="239" spans="1:25" x14ac:dyDescent="0.25">
      <c r="A239" s="75">
        <v>28</v>
      </c>
      <c r="B239" s="115">
        <v>1165.6964657000001</v>
      </c>
      <c r="C239" s="115">
        <v>1099.0598290600001</v>
      </c>
      <c r="D239" s="115">
        <v>1082.6736842099999</v>
      </c>
      <c r="E239" s="115">
        <v>1009.30232558</v>
      </c>
      <c r="F239" s="115">
        <v>1001.48741419</v>
      </c>
      <c r="G239" s="115">
        <v>1008.01075269</v>
      </c>
      <c r="H239" s="115">
        <v>974</v>
      </c>
      <c r="I239" s="115">
        <v>582.59459459000004</v>
      </c>
      <c r="J239" s="115">
        <v>586.73417721999999</v>
      </c>
      <c r="K239" s="115">
        <v>596.95740364999995</v>
      </c>
      <c r="L239" s="115">
        <v>603.97003744999995</v>
      </c>
      <c r="M239" s="115">
        <v>606.01145038000004</v>
      </c>
      <c r="N239" s="115">
        <v>604.05088063000005</v>
      </c>
      <c r="O239" s="115">
        <v>606.28571428999999</v>
      </c>
      <c r="P239" s="115">
        <v>602.71604937999996</v>
      </c>
      <c r="Q239" s="115">
        <v>602.32793521999997</v>
      </c>
      <c r="R239" s="115">
        <v>610.82304526999997</v>
      </c>
      <c r="S239" s="115">
        <v>609.85138003999998</v>
      </c>
      <c r="T239" s="115">
        <v>603.49240781000003</v>
      </c>
      <c r="U239" s="115">
        <v>600.89361701999997</v>
      </c>
      <c r="V239" s="115">
        <v>597.84782609000001</v>
      </c>
      <c r="W239" s="115">
        <v>602.56944443999998</v>
      </c>
      <c r="X239" s="115">
        <v>611.56626505999998</v>
      </c>
      <c r="Y239" s="115">
        <v>609.58620689999998</v>
      </c>
    </row>
    <row r="240" spans="1:25" x14ac:dyDescent="0.25">
      <c r="A240" s="75">
        <v>29</v>
      </c>
      <c r="B240" s="115">
        <v>611.56043955999996</v>
      </c>
      <c r="C240" s="115">
        <v>604.25968108999996</v>
      </c>
      <c r="D240" s="115">
        <v>601.67848700000002</v>
      </c>
      <c r="E240" s="115">
        <v>599.60280374000001</v>
      </c>
      <c r="F240" s="115">
        <v>596.33707864999997</v>
      </c>
      <c r="G240" s="115">
        <v>600.22842639999999</v>
      </c>
      <c r="H240" s="115">
        <v>591.47058823999998</v>
      </c>
      <c r="I240" s="115">
        <v>591.9035533</v>
      </c>
      <c r="J240" s="115">
        <v>593.19809068999996</v>
      </c>
      <c r="K240" s="115">
        <v>606.36363635999999</v>
      </c>
      <c r="L240" s="115">
        <v>612.21621621999998</v>
      </c>
      <c r="M240" s="115">
        <v>601.16022098999997</v>
      </c>
      <c r="N240" s="115">
        <v>606</v>
      </c>
      <c r="O240" s="115">
        <v>600.40723981999997</v>
      </c>
      <c r="P240" s="115">
        <v>602.43589743999996</v>
      </c>
      <c r="Q240" s="115">
        <v>603.66013071999998</v>
      </c>
      <c r="R240" s="115">
        <v>609.97912316999998</v>
      </c>
      <c r="S240" s="115">
        <v>603.60759494000001</v>
      </c>
      <c r="T240" s="115">
        <v>603.8512035</v>
      </c>
      <c r="U240" s="115">
        <v>613.73650108000004</v>
      </c>
      <c r="V240" s="115">
        <v>605.35469107999995</v>
      </c>
      <c r="W240" s="115">
        <v>618.77403846000004</v>
      </c>
      <c r="X240" s="115">
        <v>611.39364303000002</v>
      </c>
      <c r="Y240" s="115">
        <v>615.93103447999999</v>
      </c>
    </row>
    <row r="241" spans="1:25" x14ac:dyDescent="0.25">
      <c r="A241" s="75">
        <v>30</v>
      </c>
      <c r="B241" s="115">
        <v>621.27201565999997</v>
      </c>
      <c r="C241" s="115">
        <v>612.51521298</v>
      </c>
      <c r="D241" s="115">
        <v>601.79074447000005</v>
      </c>
      <c r="E241" s="115">
        <v>606.33333332999996</v>
      </c>
      <c r="F241" s="115">
        <v>608.09725159000004</v>
      </c>
      <c r="G241" s="115">
        <v>597.61557177999998</v>
      </c>
      <c r="H241" s="115">
        <v>598.31265509000002</v>
      </c>
      <c r="I241" s="115">
        <v>481.45021645000003</v>
      </c>
      <c r="J241" s="115">
        <v>479.42973523000001</v>
      </c>
      <c r="K241" s="115">
        <v>484.54849497999999</v>
      </c>
      <c r="L241" s="115">
        <v>493.22061192000001</v>
      </c>
      <c r="M241" s="115">
        <v>492.64208909000001</v>
      </c>
      <c r="N241" s="115">
        <v>491.86666666999997</v>
      </c>
      <c r="O241" s="115">
        <v>490.69444443999998</v>
      </c>
      <c r="P241" s="115">
        <v>489.64028776999999</v>
      </c>
      <c r="Q241" s="115">
        <v>493.68515206000001</v>
      </c>
      <c r="R241" s="115">
        <v>493.25187970000002</v>
      </c>
      <c r="S241" s="115">
        <v>495.09765625</v>
      </c>
      <c r="T241" s="115">
        <v>493.47740668</v>
      </c>
      <c r="U241" s="115">
        <v>495.20491802999999</v>
      </c>
      <c r="V241" s="115">
        <v>488.37209302000002</v>
      </c>
      <c r="W241" s="115">
        <v>487.52515090999998</v>
      </c>
      <c r="X241" s="115">
        <v>497.26915521000001</v>
      </c>
      <c r="Y241" s="115">
        <v>494.66403162</v>
      </c>
    </row>
    <row r="242" spans="1:25" x14ac:dyDescent="0.25">
      <c r="B242" s="125">
        <v>1</v>
      </c>
      <c r="C242" s="125">
        <v>2</v>
      </c>
      <c r="D242" s="125">
        <v>3</v>
      </c>
      <c r="E242" s="125">
        <v>4</v>
      </c>
      <c r="F242" s="125">
        <v>5</v>
      </c>
      <c r="G242" s="125">
        <v>6</v>
      </c>
      <c r="H242" s="125">
        <v>7</v>
      </c>
      <c r="I242" s="125">
        <v>8</v>
      </c>
      <c r="J242" s="125">
        <v>9</v>
      </c>
      <c r="K242" s="125">
        <v>10</v>
      </c>
      <c r="L242" s="125">
        <v>11</v>
      </c>
      <c r="M242" s="125">
        <v>12</v>
      </c>
      <c r="N242" s="125">
        <v>13</v>
      </c>
      <c r="O242" s="125">
        <v>14</v>
      </c>
      <c r="P242" s="125">
        <v>15</v>
      </c>
      <c r="Q242" s="125">
        <v>16</v>
      </c>
      <c r="R242" s="125">
        <v>17</v>
      </c>
      <c r="S242" s="125">
        <v>18</v>
      </c>
      <c r="T242" s="125">
        <v>19</v>
      </c>
      <c r="U242" s="125">
        <v>20</v>
      </c>
      <c r="V242" s="125">
        <v>21</v>
      </c>
      <c r="W242" s="125">
        <v>22</v>
      </c>
      <c r="X242" s="125">
        <v>23</v>
      </c>
      <c r="Y242" s="125">
        <v>24</v>
      </c>
    </row>
    <row r="243" spans="1:25" ht="18.75" x14ac:dyDescent="0.25">
      <c r="A243" s="72" t="s">
        <v>67</v>
      </c>
      <c r="B243" s="73" t="s">
        <v>118</v>
      </c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X243" s="73"/>
      <c r="Y243" s="73"/>
    </row>
    <row r="244" spans="1:25" x14ac:dyDescent="0.25">
      <c r="A244" s="72"/>
      <c r="B244" s="74" t="s">
        <v>69</v>
      </c>
      <c r="C244" s="74" t="s">
        <v>70</v>
      </c>
      <c r="D244" s="74" t="s">
        <v>71</v>
      </c>
      <c r="E244" s="74" t="s">
        <v>72</v>
      </c>
      <c r="F244" s="74" t="s">
        <v>73</v>
      </c>
      <c r="G244" s="74" t="s">
        <v>74</v>
      </c>
      <c r="H244" s="74" t="s">
        <v>75</v>
      </c>
      <c r="I244" s="74" t="s">
        <v>76</v>
      </c>
      <c r="J244" s="74" t="s">
        <v>77</v>
      </c>
      <c r="K244" s="74" t="s">
        <v>78</v>
      </c>
      <c r="L244" s="74" t="s">
        <v>79</v>
      </c>
      <c r="M244" s="74" t="s">
        <v>80</v>
      </c>
      <c r="N244" s="74" t="s">
        <v>81</v>
      </c>
      <c r="O244" s="74" t="s">
        <v>82</v>
      </c>
      <c r="P244" s="74" t="s">
        <v>83</v>
      </c>
      <c r="Q244" s="74" t="s">
        <v>84</v>
      </c>
      <c r="R244" s="74" t="s">
        <v>85</v>
      </c>
      <c r="S244" s="74" t="s">
        <v>86</v>
      </c>
      <c r="T244" s="74" t="s">
        <v>87</v>
      </c>
      <c r="U244" s="74" t="s">
        <v>88</v>
      </c>
      <c r="V244" s="74" t="s">
        <v>89</v>
      </c>
      <c r="W244" s="74" t="s">
        <v>90</v>
      </c>
      <c r="X244" s="74" t="s">
        <v>91</v>
      </c>
      <c r="Y244" s="74" t="s">
        <v>92</v>
      </c>
    </row>
    <row r="245" spans="1:25" x14ac:dyDescent="0.25">
      <c r="A245" s="75">
        <v>1</v>
      </c>
      <c r="B245" s="115">
        <v>440.73118220999999</v>
      </c>
      <c r="C245" s="115">
        <v>455.83404786</v>
      </c>
      <c r="D245" s="115">
        <v>467.82651170999998</v>
      </c>
      <c r="E245" s="115">
        <v>498.67784933000002</v>
      </c>
      <c r="F245" s="115">
        <v>495.92912715</v>
      </c>
      <c r="G245" s="115">
        <v>489.58190449</v>
      </c>
      <c r="H245" s="115">
        <v>460.59843437000001</v>
      </c>
      <c r="I245" s="115">
        <v>469.26126529999999</v>
      </c>
      <c r="J245" s="115">
        <v>451.36219618000001</v>
      </c>
      <c r="K245" s="115">
        <v>457.01076454999998</v>
      </c>
      <c r="L245" s="115">
        <v>461.29791733000002</v>
      </c>
      <c r="M245" s="115">
        <v>457.32413559999998</v>
      </c>
      <c r="N245" s="115">
        <v>465.44890570000001</v>
      </c>
      <c r="O245" s="115">
        <v>481.54635911000003</v>
      </c>
      <c r="P245" s="115">
        <v>476.18850627</v>
      </c>
      <c r="Q245" s="115">
        <v>467.18569781000002</v>
      </c>
      <c r="R245" s="115">
        <v>467.62104968</v>
      </c>
      <c r="S245" s="115">
        <v>472.52822243000003</v>
      </c>
      <c r="T245" s="115">
        <v>462.25417153000001</v>
      </c>
      <c r="U245" s="115">
        <v>445.92546994999998</v>
      </c>
      <c r="V245" s="115">
        <v>431.97683517000002</v>
      </c>
      <c r="W245" s="115">
        <v>431.47846724999999</v>
      </c>
      <c r="X245" s="115">
        <v>460.97076939999999</v>
      </c>
      <c r="Y245" s="115">
        <v>474.21994574000001</v>
      </c>
    </row>
    <row r="246" spans="1:25" x14ac:dyDescent="0.25">
      <c r="A246" s="75">
        <v>2</v>
      </c>
      <c r="B246" s="115">
        <v>472.06065593</v>
      </c>
      <c r="C246" s="115">
        <v>497.06683330999999</v>
      </c>
      <c r="D246" s="115">
        <v>515.32264320000002</v>
      </c>
      <c r="E246" s="115">
        <v>522.87676071999999</v>
      </c>
      <c r="F246" s="115">
        <v>526.14776987000005</v>
      </c>
      <c r="G246" s="115">
        <v>518.25278820999995</v>
      </c>
      <c r="H246" s="115">
        <v>487.87091586000003</v>
      </c>
      <c r="I246" s="115">
        <v>467.64869356000003</v>
      </c>
      <c r="J246" s="115">
        <v>444.72483438</v>
      </c>
      <c r="K246" s="115">
        <v>435.94149320999998</v>
      </c>
      <c r="L246" s="115">
        <v>437.78212874000002</v>
      </c>
      <c r="M246" s="115">
        <v>426.18438566999998</v>
      </c>
      <c r="N246" s="115">
        <v>431.76079394999999</v>
      </c>
      <c r="O246" s="115">
        <v>445.92148957000001</v>
      </c>
      <c r="P246" s="115">
        <v>438.98346937000002</v>
      </c>
      <c r="Q246" s="115">
        <v>444.52552656</v>
      </c>
      <c r="R246" s="115">
        <v>446.48894086000001</v>
      </c>
      <c r="S246" s="115">
        <v>451.88045131000001</v>
      </c>
      <c r="T246" s="115">
        <v>437.41662789999998</v>
      </c>
      <c r="U246" s="115">
        <v>439.12252377999999</v>
      </c>
      <c r="V246" s="115">
        <v>434.44852952999997</v>
      </c>
      <c r="W246" s="115">
        <v>431.74518097999999</v>
      </c>
      <c r="X246" s="115">
        <v>444.41081608000002</v>
      </c>
      <c r="Y246" s="115">
        <v>459.03554193999997</v>
      </c>
    </row>
    <row r="247" spans="1:25" x14ac:dyDescent="0.25">
      <c r="A247" s="75">
        <v>3</v>
      </c>
      <c r="B247" s="115">
        <v>368.36048645</v>
      </c>
      <c r="C247" s="115">
        <v>393.69244607000002</v>
      </c>
      <c r="D247" s="115">
        <v>408.7569522</v>
      </c>
      <c r="E247" s="115">
        <v>417.87290883999998</v>
      </c>
      <c r="F247" s="115">
        <v>421.42946833000002</v>
      </c>
      <c r="G247" s="115">
        <v>412.12994824999998</v>
      </c>
      <c r="H247" s="115">
        <v>381.78969506999999</v>
      </c>
      <c r="I247" s="115">
        <v>356.55303165999999</v>
      </c>
      <c r="J247" s="115">
        <v>360.72759688000002</v>
      </c>
      <c r="K247" s="115">
        <v>354.61867917000001</v>
      </c>
      <c r="L247" s="115">
        <v>416.57870174999999</v>
      </c>
      <c r="M247" s="115">
        <v>371.33387586999999</v>
      </c>
      <c r="N247" s="115">
        <v>354.38915421000002</v>
      </c>
      <c r="O247" s="115">
        <v>351.46026861000001</v>
      </c>
      <c r="P247" s="115">
        <v>350.75076739000002</v>
      </c>
      <c r="Q247" s="115">
        <v>350.69409646999998</v>
      </c>
      <c r="R247" s="115">
        <v>431.77750381999999</v>
      </c>
      <c r="S247" s="115">
        <v>376.57749371</v>
      </c>
      <c r="T247" s="115">
        <v>346.89971878</v>
      </c>
      <c r="U247" s="115">
        <v>346.46467511999998</v>
      </c>
      <c r="V247" s="115">
        <v>347.87937333000002</v>
      </c>
      <c r="W247" s="115">
        <v>347.48658354000003</v>
      </c>
      <c r="X247" s="115">
        <v>344.08562224999997</v>
      </c>
      <c r="Y247" s="115">
        <v>342.12985914000001</v>
      </c>
    </row>
    <row r="248" spans="1:25" x14ac:dyDescent="0.25">
      <c r="A248" s="75">
        <v>4</v>
      </c>
      <c r="B248" s="115">
        <v>394.00696642000003</v>
      </c>
      <c r="C248" s="115">
        <v>409.30540531999998</v>
      </c>
      <c r="D248" s="115">
        <v>394.92706657999997</v>
      </c>
      <c r="E248" s="115">
        <v>396.94511783000002</v>
      </c>
      <c r="F248" s="115">
        <v>395.01090704000001</v>
      </c>
      <c r="G248" s="115">
        <v>387.00255289</v>
      </c>
      <c r="H248" s="115">
        <v>366.20313707999998</v>
      </c>
      <c r="I248" s="115">
        <v>393.70955558999998</v>
      </c>
      <c r="J248" s="115">
        <v>373.65052771000001</v>
      </c>
      <c r="K248" s="115">
        <v>431.32278248</v>
      </c>
      <c r="L248" s="115">
        <v>434.99457007000001</v>
      </c>
      <c r="M248" s="115">
        <v>430.63666946000001</v>
      </c>
      <c r="N248" s="115">
        <v>422.07190962999999</v>
      </c>
      <c r="O248" s="115">
        <v>484.24764750000003</v>
      </c>
      <c r="P248" s="115">
        <v>479.24193435000001</v>
      </c>
      <c r="Q248" s="115">
        <v>476.89463691999998</v>
      </c>
      <c r="R248" s="115">
        <v>461.41003303000002</v>
      </c>
      <c r="S248" s="115">
        <v>464.23523691000003</v>
      </c>
      <c r="T248" s="115">
        <v>452.43484444000001</v>
      </c>
      <c r="U248" s="115">
        <v>434.26631442000001</v>
      </c>
      <c r="V248" s="115">
        <v>391.18212349999999</v>
      </c>
      <c r="W248" s="115">
        <v>413.08755381999998</v>
      </c>
      <c r="X248" s="115">
        <v>431.25538064</v>
      </c>
      <c r="Y248" s="115">
        <v>450.41608471000001</v>
      </c>
    </row>
    <row r="249" spans="1:25" x14ac:dyDescent="0.25">
      <c r="A249" s="75">
        <v>5</v>
      </c>
      <c r="B249" s="115">
        <v>400.40322128999998</v>
      </c>
      <c r="C249" s="115">
        <v>390.20309630999998</v>
      </c>
      <c r="D249" s="115">
        <v>391.95864685999999</v>
      </c>
      <c r="E249" s="115">
        <v>394.76497804000002</v>
      </c>
      <c r="F249" s="115">
        <v>390.61925917999997</v>
      </c>
      <c r="G249" s="115">
        <v>382.98758282</v>
      </c>
      <c r="H249" s="115">
        <v>377.02308197000002</v>
      </c>
      <c r="I249" s="115">
        <v>352.23293296999998</v>
      </c>
      <c r="J249" s="115">
        <v>352.45723972000002</v>
      </c>
      <c r="K249" s="115">
        <v>367.84436381</v>
      </c>
      <c r="L249" s="115">
        <v>368.93669713000003</v>
      </c>
      <c r="M249" s="115">
        <v>370.52181373000002</v>
      </c>
      <c r="N249" s="115">
        <v>385.68835223000002</v>
      </c>
      <c r="O249" s="115">
        <v>390.30541011999998</v>
      </c>
      <c r="P249" s="115">
        <v>389.56153821999999</v>
      </c>
      <c r="Q249" s="115">
        <v>388.51351935000002</v>
      </c>
      <c r="R249" s="115">
        <v>367.62543790000001</v>
      </c>
      <c r="S249" s="115">
        <v>372.87640106999999</v>
      </c>
      <c r="T249" s="115">
        <v>381.44243705000002</v>
      </c>
      <c r="U249" s="115">
        <v>370.93732067000002</v>
      </c>
      <c r="V249" s="115">
        <v>358.50941977999997</v>
      </c>
      <c r="W249" s="115">
        <v>358.09566619999998</v>
      </c>
      <c r="X249" s="115">
        <v>371.65091905000003</v>
      </c>
      <c r="Y249" s="115">
        <v>401.41108209999999</v>
      </c>
    </row>
    <row r="250" spans="1:25" x14ac:dyDescent="0.25">
      <c r="A250" s="75">
        <v>6</v>
      </c>
      <c r="B250" s="115">
        <v>400.05904099999998</v>
      </c>
      <c r="C250" s="115">
        <v>442.64062845000001</v>
      </c>
      <c r="D250" s="115">
        <v>379.84721347999999</v>
      </c>
      <c r="E250" s="115">
        <v>380.98916463</v>
      </c>
      <c r="F250" s="115">
        <v>385.43265355</v>
      </c>
      <c r="G250" s="115">
        <v>377.78917401000001</v>
      </c>
      <c r="H250" s="115">
        <v>363.07500504000001</v>
      </c>
      <c r="I250" s="115">
        <v>362.54416780999998</v>
      </c>
      <c r="J250" s="115">
        <v>360.73404677000002</v>
      </c>
      <c r="K250" s="115">
        <v>354.32413732999999</v>
      </c>
      <c r="L250" s="115">
        <v>364.72365802000002</v>
      </c>
      <c r="M250" s="115">
        <v>376.81266853</v>
      </c>
      <c r="N250" s="115">
        <v>374.04866600999998</v>
      </c>
      <c r="O250" s="115">
        <v>375.93515149000001</v>
      </c>
      <c r="P250" s="115">
        <v>375.85141276000002</v>
      </c>
      <c r="Q250" s="115">
        <v>375.26419331</v>
      </c>
      <c r="R250" s="115">
        <v>363.83383183000001</v>
      </c>
      <c r="S250" s="115">
        <v>379.92751679000003</v>
      </c>
      <c r="T250" s="115">
        <v>377.60594187999999</v>
      </c>
      <c r="U250" s="115">
        <v>360.80999789999998</v>
      </c>
      <c r="V250" s="115">
        <v>357.58773836</v>
      </c>
      <c r="W250" s="115">
        <v>357.18275858999999</v>
      </c>
      <c r="X250" s="115">
        <v>359.53354482999998</v>
      </c>
      <c r="Y250" s="115">
        <v>367.22006341999997</v>
      </c>
    </row>
    <row r="251" spans="1:25" x14ac:dyDescent="0.25">
      <c r="A251" s="75">
        <v>7</v>
      </c>
      <c r="B251" s="115">
        <v>354.87607344999998</v>
      </c>
      <c r="C251" s="115">
        <v>384.34362341000002</v>
      </c>
      <c r="D251" s="115">
        <v>397.06475517000001</v>
      </c>
      <c r="E251" s="115">
        <v>402.37364816000002</v>
      </c>
      <c r="F251" s="115">
        <v>405.94864129000001</v>
      </c>
      <c r="G251" s="115">
        <v>402.94422006999997</v>
      </c>
      <c r="H251" s="115">
        <v>377.43908191999998</v>
      </c>
      <c r="I251" s="115">
        <v>351.98075753000001</v>
      </c>
      <c r="J251" s="115">
        <v>326.04553351999999</v>
      </c>
      <c r="K251" s="115">
        <v>327.62612332999998</v>
      </c>
      <c r="L251" s="115">
        <v>345.21278294000001</v>
      </c>
      <c r="M251" s="115">
        <v>348.05898385</v>
      </c>
      <c r="N251" s="115">
        <v>355.46237227</v>
      </c>
      <c r="O251" s="115">
        <v>354.21278957999999</v>
      </c>
      <c r="P251" s="115">
        <v>351.05675439999999</v>
      </c>
      <c r="Q251" s="115">
        <v>351.89575990999998</v>
      </c>
      <c r="R251" s="115">
        <v>354.91792687999998</v>
      </c>
      <c r="S251" s="115">
        <v>353.45606093999999</v>
      </c>
      <c r="T251" s="115">
        <v>336.91489717000002</v>
      </c>
      <c r="U251" s="115">
        <v>337.35746209000001</v>
      </c>
      <c r="V251" s="115">
        <v>334.31630995</v>
      </c>
      <c r="W251" s="115">
        <v>326.53572303999999</v>
      </c>
      <c r="X251" s="115">
        <v>326.97105886000003</v>
      </c>
      <c r="Y251" s="115">
        <v>342.59193872999998</v>
      </c>
    </row>
    <row r="252" spans="1:25" x14ac:dyDescent="0.25">
      <c r="A252" s="75">
        <v>8</v>
      </c>
      <c r="B252" s="115">
        <v>380.82608923999999</v>
      </c>
      <c r="C252" s="115">
        <v>400.40411080000001</v>
      </c>
      <c r="D252" s="115">
        <v>409.20778308000001</v>
      </c>
      <c r="E252" s="115">
        <v>411.57924130999999</v>
      </c>
      <c r="F252" s="115">
        <v>412.11827817</v>
      </c>
      <c r="G252" s="115">
        <v>402.74269836000002</v>
      </c>
      <c r="H252" s="115">
        <v>373.13232125000002</v>
      </c>
      <c r="I252" s="115">
        <v>341.70841732999997</v>
      </c>
      <c r="J252" s="115">
        <v>338.20074872999999</v>
      </c>
      <c r="K252" s="115">
        <v>348.36745841999999</v>
      </c>
      <c r="L252" s="115">
        <v>373.47835643000002</v>
      </c>
      <c r="M252" s="115">
        <v>373.39559217999999</v>
      </c>
      <c r="N252" s="115">
        <v>375.97953507</v>
      </c>
      <c r="O252" s="115">
        <v>380.77810768000001</v>
      </c>
      <c r="P252" s="115">
        <v>377.82375674999997</v>
      </c>
      <c r="Q252" s="115">
        <v>366.98295987</v>
      </c>
      <c r="R252" s="115">
        <v>367.72480259000002</v>
      </c>
      <c r="S252" s="115">
        <v>362.48971348999999</v>
      </c>
      <c r="T252" s="115">
        <v>359.47260527999998</v>
      </c>
      <c r="U252" s="115">
        <v>358.08445648999998</v>
      </c>
      <c r="V252" s="115">
        <v>356.49668001999999</v>
      </c>
      <c r="W252" s="115">
        <v>343.15185294000003</v>
      </c>
      <c r="X252" s="115">
        <v>345.83763154000002</v>
      </c>
      <c r="Y252" s="115">
        <v>357.18600421999997</v>
      </c>
    </row>
    <row r="253" spans="1:25" x14ac:dyDescent="0.25">
      <c r="A253" s="75">
        <v>9</v>
      </c>
      <c r="B253" s="115">
        <v>380.98642574000002</v>
      </c>
      <c r="C253" s="115">
        <v>411.2389134</v>
      </c>
      <c r="D253" s="115">
        <v>425.90855786999998</v>
      </c>
      <c r="E253" s="115">
        <v>428.80473044000001</v>
      </c>
      <c r="F253" s="115">
        <v>427.17528597</v>
      </c>
      <c r="G253" s="115">
        <v>417.67787396</v>
      </c>
      <c r="H253" s="115">
        <v>392.29572973000001</v>
      </c>
      <c r="I253" s="115">
        <v>356.30225740999998</v>
      </c>
      <c r="J253" s="115">
        <v>339.68027425000002</v>
      </c>
      <c r="K253" s="115">
        <v>341.43614159999998</v>
      </c>
      <c r="L253" s="115">
        <v>344.03862838999999</v>
      </c>
      <c r="M253" s="115">
        <v>338.46145996000001</v>
      </c>
      <c r="N253" s="115">
        <v>348.15201094000003</v>
      </c>
      <c r="O253" s="115">
        <v>349.06187714999999</v>
      </c>
      <c r="P253" s="115">
        <v>346.35862120000002</v>
      </c>
      <c r="Q253" s="115">
        <v>336.17310621000001</v>
      </c>
      <c r="R253" s="115">
        <v>340.9254755</v>
      </c>
      <c r="S253" s="115">
        <v>340.43097379</v>
      </c>
      <c r="T253" s="115">
        <v>341.79829851</v>
      </c>
      <c r="U253" s="115">
        <v>348.79418955</v>
      </c>
      <c r="V253" s="115">
        <v>352.64555057000001</v>
      </c>
      <c r="W253" s="115">
        <v>352.16179800999998</v>
      </c>
      <c r="X253" s="115">
        <v>348.85838340999999</v>
      </c>
      <c r="Y253" s="115">
        <v>346.57499784999999</v>
      </c>
    </row>
    <row r="254" spans="1:25" x14ac:dyDescent="0.25">
      <c r="A254" s="75">
        <v>10</v>
      </c>
      <c r="B254" s="115">
        <v>382.80894389000002</v>
      </c>
      <c r="C254" s="115">
        <v>394.09847557000001</v>
      </c>
      <c r="D254" s="115">
        <v>395.84810332000001</v>
      </c>
      <c r="E254" s="115">
        <v>398.23227892</v>
      </c>
      <c r="F254" s="115">
        <v>402.63266370999997</v>
      </c>
      <c r="G254" s="115">
        <v>402.76379999</v>
      </c>
      <c r="H254" s="115">
        <v>392.30195392000002</v>
      </c>
      <c r="I254" s="115">
        <v>369.14469177000001</v>
      </c>
      <c r="J254" s="115">
        <v>328.09205054</v>
      </c>
      <c r="K254" s="115">
        <v>356.97055203000002</v>
      </c>
      <c r="L254" s="115">
        <v>361.90028271</v>
      </c>
      <c r="M254" s="115">
        <v>356.57346307</v>
      </c>
      <c r="N254" s="115">
        <v>336.83568391</v>
      </c>
      <c r="O254" s="115">
        <v>340.20316285000001</v>
      </c>
      <c r="P254" s="115">
        <v>344.67950354999999</v>
      </c>
      <c r="Q254" s="115">
        <v>344.21975134000002</v>
      </c>
      <c r="R254" s="115">
        <v>346.41434275</v>
      </c>
      <c r="S254" s="115">
        <v>344.34339799000003</v>
      </c>
      <c r="T254" s="115">
        <v>344.37107230999999</v>
      </c>
      <c r="U254" s="115">
        <v>342.20216391999998</v>
      </c>
      <c r="V254" s="115">
        <v>347.60273744</v>
      </c>
      <c r="W254" s="115">
        <v>338.17242023</v>
      </c>
      <c r="X254" s="115">
        <v>344.27074548000002</v>
      </c>
      <c r="Y254" s="115">
        <v>361.64286441000002</v>
      </c>
    </row>
    <row r="255" spans="1:25" x14ac:dyDescent="0.25">
      <c r="A255" s="75">
        <v>11</v>
      </c>
      <c r="B255" s="115">
        <v>404.98781953000002</v>
      </c>
      <c r="C255" s="115">
        <v>424.36244911</v>
      </c>
      <c r="D255" s="115">
        <v>432.64793593000002</v>
      </c>
      <c r="E255" s="115">
        <v>437.69341638999998</v>
      </c>
      <c r="F255" s="115">
        <v>456.76731246999998</v>
      </c>
      <c r="G255" s="115">
        <v>443.09440448999999</v>
      </c>
      <c r="H255" s="115">
        <v>441.13556831</v>
      </c>
      <c r="I255" s="115">
        <v>415.67516912999997</v>
      </c>
      <c r="J255" s="115">
        <v>396.7911995</v>
      </c>
      <c r="K255" s="115">
        <v>375.40602689999997</v>
      </c>
      <c r="L255" s="115">
        <v>362.40427521999999</v>
      </c>
      <c r="M255" s="115">
        <v>351.16822048</v>
      </c>
      <c r="N255" s="115">
        <v>357.40336052999999</v>
      </c>
      <c r="O255" s="115">
        <v>361.62695366999998</v>
      </c>
      <c r="P255" s="115">
        <v>368.68488604999999</v>
      </c>
      <c r="Q255" s="115">
        <v>373.17671594000001</v>
      </c>
      <c r="R255" s="115">
        <v>373.81704210999999</v>
      </c>
      <c r="S255" s="115">
        <v>372.72017596000001</v>
      </c>
      <c r="T255" s="115">
        <v>371.19734055999999</v>
      </c>
      <c r="U255" s="115">
        <v>369.08841654999998</v>
      </c>
      <c r="V255" s="115">
        <v>365.30392326999998</v>
      </c>
      <c r="W255" s="115">
        <v>350.84709896999999</v>
      </c>
      <c r="X255" s="115">
        <v>363.53299256999998</v>
      </c>
      <c r="Y255" s="115">
        <v>384.05390843999999</v>
      </c>
    </row>
    <row r="256" spans="1:25" x14ac:dyDescent="0.25">
      <c r="A256" s="75">
        <v>12</v>
      </c>
      <c r="B256" s="115">
        <v>409.38849352</v>
      </c>
      <c r="C256" s="115">
        <v>403.91906348999998</v>
      </c>
      <c r="D256" s="115">
        <v>418.36187806999999</v>
      </c>
      <c r="E256" s="115">
        <v>419.37009510000001</v>
      </c>
      <c r="F256" s="115">
        <v>421.46423046000001</v>
      </c>
      <c r="G256" s="115">
        <v>417.73863645</v>
      </c>
      <c r="H256" s="115">
        <v>396.87055186999999</v>
      </c>
      <c r="I256" s="115">
        <v>386.56804490000002</v>
      </c>
      <c r="J256" s="115">
        <v>366.68549634999999</v>
      </c>
      <c r="K256" s="115">
        <v>350.05042125</v>
      </c>
      <c r="L256" s="115">
        <v>353.24399094</v>
      </c>
      <c r="M256" s="115">
        <v>356.75688556</v>
      </c>
      <c r="N256" s="115">
        <v>365.49061124999997</v>
      </c>
      <c r="O256" s="115">
        <v>371.18012671000002</v>
      </c>
      <c r="P256" s="115">
        <v>376.06730844999998</v>
      </c>
      <c r="Q256" s="115">
        <v>391.47992398000002</v>
      </c>
      <c r="R256" s="115">
        <v>385.60438707999998</v>
      </c>
      <c r="S256" s="115">
        <v>383.35026195</v>
      </c>
      <c r="T256" s="115">
        <v>377.23556581999998</v>
      </c>
      <c r="U256" s="115">
        <v>365.85950035000002</v>
      </c>
      <c r="V256" s="115">
        <v>354.50326897000002</v>
      </c>
      <c r="W256" s="115">
        <v>366.42569366999999</v>
      </c>
      <c r="X256" s="115">
        <v>384.59065205000002</v>
      </c>
      <c r="Y256" s="115">
        <v>405.90696208999998</v>
      </c>
    </row>
    <row r="257" spans="1:25" x14ac:dyDescent="0.25">
      <c r="A257" s="75">
        <v>13</v>
      </c>
      <c r="B257" s="115">
        <v>404.98691550000001</v>
      </c>
      <c r="C257" s="115">
        <v>418.96045385999997</v>
      </c>
      <c r="D257" s="115">
        <v>422.97813081999999</v>
      </c>
      <c r="E257" s="115">
        <v>418.71248034000001</v>
      </c>
      <c r="F257" s="115">
        <v>416.41590916000001</v>
      </c>
      <c r="G257" s="115">
        <v>409.41123195</v>
      </c>
      <c r="H257" s="115">
        <v>377.01185839999999</v>
      </c>
      <c r="I257" s="115">
        <v>360.19325387999999</v>
      </c>
      <c r="J257" s="115">
        <v>348.26445009000003</v>
      </c>
      <c r="K257" s="115">
        <v>343.80469758999999</v>
      </c>
      <c r="L257" s="115">
        <v>341.77077608000002</v>
      </c>
      <c r="M257" s="115">
        <v>341.18554598999998</v>
      </c>
      <c r="N257" s="115">
        <v>331.23347389999998</v>
      </c>
      <c r="O257" s="115">
        <v>328.98039445000001</v>
      </c>
      <c r="P257" s="115">
        <v>329.76037679000001</v>
      </c>
      <c r="Q257" s="115">
        <v>331.73366534000002</v>
      </c>
      <c r="R257" s="115">
        <v>330.31519214999997</v>
      </c>
      <c r="S257" s="115">
        <v>341.90906662999998</v>
      </c>
      <c r="T257" s="115">
        <v>341.50565948000002</v>
      </c>
      <c r="U257" s="115">
        <v>338.69610038000002</v>
      </c>
      <c r="V257" s="115">
        <v>339.56325995999998</v>
      </c>
      <c r="W257" s="115">
        <v>342.88044497999999</v>
      </c>
      <c r="X257" s="115">
        <v>355.71767671999999</v>
      </c>
      <c r="Y257" s="115">
        <v>366.78862013999998</v>
      </c>
    </row>
    <row r="258" spans="1:25" x14ac:dyDescent="0.25">
      <c r="A258" s="75">
        <v>14</v>
      </c>
      <c r="B258" s="115">
        <v>394.56859693000001</v>
      </c>
      <c r="C258" s="115">
        <v>408.99355813</v>
      </c>
      <c r="D258" s="115">
        <v>412.41098375000001</v>
      </c>
      <c r="E258" s="115">
        <v>415.26133634000001</v>
      </c>
      <c r="F258" s="115">
        <v>408.62500563999998</v>
      </c>
      <c r="G258" s="115">
        <v>396.58369744999999</v>
      </c>
      <c r="H258" s="115">
        <v>377.33260224000003</v>
      </c>
      <c r="I258" s="115">
        <v>351.10013666999998</v>
      </c>
      <c r="J258" s="115">
        <v>336.62278279999998</v>
      </c>
      <c r="K258" s="115">
        <v>349.92752755999999</v>
      </c>
      <c r="L258" s="115">
        <v>343.74172647</v>
      </c>
      <c r="M258" s="115">
        <v>364.69148225999999</v>
      </c>
      <c r="N258" s="115">
        <v>363.78717017999998</v>
      </c>
      <c r="O258" s="115">
        <v>372.59702257999999</v>
      </c>
      <c r="P258" s="115">
        <v>376.39452382000002</v>
      </c>
      <c r="Q258" s="115">
        <v>379.46346590000002</v>
      </c>
      <c r="R258" s="115">
        <v>376.94591252999999</v>
      </c>
      <c r="S258" s="115">
        <v>372.24838062999999</v>
      </c>
      <c r="T258" s="115">
        <v>371.43627877</v>
      </c>
      <c r="U258" s="115">
        <v>359.30064153000001</v>
      </c>
      <c r="V258" s="115">
        <v>336.38626290000002</v>
      </c>
      <c r="W258" s="115">
        <v>348.32644892000002</v>
      </c>
      <c r="X258" s="115">
        <v>381.21650459</v>
      </c>
      <c r="Y258" s="115">
        <v>397.00472523000002</v>
      </c>
    </row>
    <row r="259" spans="1:25" x14ac:dyDescent="0.25">
      <c r="A259" s="75">
        <v>15</v>
      </c>
      <c r="B259" s="115">
        <v>344.78368332999997</v>
      </c>
      <c r="C259" s="115">
        <v>410.05882688999998</v>
      </c>
      <c r="D259" s="115">
        <v>445.15681659000001</v>
      </c>
      <c r="E259" s="115">
        <v>452.0910672</v>
      </c>
      <c r="F259" s="115">
        <v>455.74679306000002</v>
      </c>
      <c r="G259" s="115">
        <v>450.76834356000001</v>
      </c>
      <c r="H259" s="115">
        <v>398.89649276</v>
      </c>
      <c r="I259" s="115">
        <v>326.95745287</v>
      </c>
      <c r="J259" s="115">
        <v>285.30580916999997</v>
      </c>
      <c r="K259" s="115">
        <v>286.60101035000002</v>
      </c>
      <c r="L259" s="115">
        <v>313.99383927999997</v>
      </c>
      <c r="M259" s="115">
        <v>344.62649027999998</v>
      </c>
      <c r="N259" s="115">
        <v>359.06769809999997</v>
      </c>
      <c r="O259" s="115">
        <v>363.14815385999998</v>
      </c>
      <c r="P259" s="115">
        <v>368.80657337999997</v>
      </c>
      <c r="Q259" s="115">
        <v>375.61433701999999</v>
      </c>
      <c r="R259" s="115">
        <v>366.75645598</v>
      </c>
      <c r="S259" s="115">
        <v>369.01851219999998</v>
      </c>
      <c r="T259" s="115">
        <v>369.36632291000001</v>
      </c>
      <c r="U259" s="115">
        <v>370.94281617000001</v>
      </c>
      <c r="V259" s="115">
        <v>363.7160035</v>
      </c>
      <c r="W259" s="115">
        <v>353.43799392</v>
      </c>
      <c r="X259" s="115">
        <v>361.90888348999999</v>
      </c>
      <c r="Y259" s="115">
        <v>380.11351005</v>
      </c>
    </row>
    <row r="260" spans="1:25" x14ac:dyDescent="0.25">
      <c r="A260" s="75">
        <v>16</v>
      </c>
      <c r="B260" s="115">
        <v>394.19181309999999</v>
      </c>
      <c r="C260" s="115">
        <v>426.79656066000001</v>
      </c>
      <c r="D260" s="115">
        <v>384.87515466000002</v>
      </c>
      <c r="E260" s="115">
        <v>391.97935396999998</v>
      </c>
      <c r="F260" s="115">
        <v>392.59346929999998</v>
      </c>
      <c r="G260" s="115">
        <v>384.53598479999999</v>
      </c>
      <c r="H260" s="115">
        <v>379.53097121000002</v>
      </c>
      <c r="I260" s="115">
        <v>355.55000584999999</v>
      </c>
      <c r="J260" s="115">
        <v>318.96927287</v>
      </c>
      <c r="K260" s="115">
        <v>316.73918299000002</v>
      </c>
      <c r="L260" s="115">
        <v>317.78983466</v>
      </c>
      <c r="M260" s="115">
        <v>354.32620910000003</v>
      </c>
      <c r="N260" s="115">
        <v>354.58409009000002</v>
      </c>
      <c r="O260" s="115">
        <v>353.99280266</v>
      </c>
      <c r="P260" s="115">
        <v>364.70865842000001</v>
      </c>
      <c r="Q260" s="115">
        <v>369.29951856999998</v>
      </c>
      <c r="R260" s="115">
        <v>360.84685432999999</v>
      </c>
      <c r="S260" s="115">
        <v>357.76804755000001</v>
      </c>
      <c r="T260" s="115">
        <v>330.90287603000002</v>
      </c>
      <c r="U260" s="115">
        <v>323.11209064000002</v>
      </c>
      <c r="V260" s="115">
        <v>326.14211447999998</v>
      </c>
      <c r="W260" s="115">
        <v>329.81954285</v>
      </c>
      <c r="X260" s="115">
        <v>341.59643488</v>
      </c>
      <c r="Y260" s="115">
        <v>372.49867798999998</v>
      </c>
    </row>
    <row r="261" spans="1:25" x14ac:dyDescent="0.25">
      <c r="A261" s="75">
        <v>17</v>
      </c>
      <c r="B261" s="115">
        <v>406.18077804000001</v>
      </c>
      <c r="C261" s="115">
        <v>428.78396119000001</v>
      </c>
      <c r="D261" s="115">
        <v>439.60613955999997</v>
      </c>
      <c r="E261" s="115">
        <v>444.20243429999999</v>
      </c>
      <c r="F261" s="115">
        <v>446.45899417999999</v>
      </c>
      <c r="G261" s="115">
        <v>451.67464138999998</v>
      </c>
      <c r="H261" s="115">
        <v>437.79765841</v>
      </c>
      <c r="I261" s="115">
        <v>401.57871562000003</v>
      </c>
      <c r="J261" s="115">
        <v>391.93428255999999</v>
      </c>
      <c r="K261" s="115">
        <v>395.40694866000001</v>
      </c>
      <c r="L261" s="115">
        <v>394.21000593000002</v>
      </c>
      <c r="M261" s="115">
        <v>381.33870593</v>
      </c>
      <c r="N261" s="115">
        <v>382.43970734999999</v>
      </c>
      <c r="O261" s="115">
        <v>371.49848347</v>
      </c>
      <c r="P261" s="115">
        <v>375.35248704000003</v>
      </c>
      <c r="Q261" s="115">
        <v>360.76181265000002</v>
      </c>
      <c r="R261" s="115">
        <v>371.84134850999999</v>
      </c>
      <c r="S261" s="115">
        <v>357.01132165000001</v>
      </c>
      <c r="T261" s="115">
        <v>369.79954580999998</v>
      </c>
      <c r="U261" s="115">
        <v>372.02034295999999</v>
      </c>
      <c r="V261" s="115">
        <v>376.02700635999997</v>
      </c>
      <c r="W261" s="115">
        <v>373.25101749999999</v>
      </c>
      <c r="X261" s="115">
        <v>372.66068917000001</v>
      </c>
      <c r="Y261" s="115">
        <v>388.89230779000002</v>
      </c>
    </row>
    <row r="262" spans="1:25" x14ac:dyDescent="0.25">
      <c r="A262" s="75">
        <v>18</v>
      </c>
      <c r="B262" s="115">
        <v>387.10518287000002</v>
      </c>
      <c r="C262" s="115">
        <v>402.84093560999997</v>
      </c>
      <c r="D262" s="115">
        <v>403.28145868000001</v>
      </c>
      <c r="E262" s="115">
        <v>420.30394869000003</v>
      </c>
      <c r="F262" s="115">
        <v>417.10133065999997</v>
      </c>
      <c r="G262" s="115">
        <v>417.30855079999998</v>
      </c>
      <c r="H262" s="115">
        <v>422.65467623000001</v>
      </c>
      <c r="I262" s="115">
        <v>410.97117080999999</v>
      </c>
      <c r="J262" s="115">
        <v>391.95922794000001</v>
      </c>
      <c r="K262" s="115">
        <v>372.80736209000003</v>
      </c>
      <c r="L262" s="115">
        <v>369.30391096</v>
      </c>
      <c r="M262" s="115">
        <v>367.28065531999999</v>
      </c>
      <c r="N262" s="115">
        <v>365.58448179999999</v>
      </c>
      <c r="O262" s="115">
        <v>365.44129849000001</v>
      </c>
      <c r="P262" s="115">
        <v>370.94428492999998</v>
      </c>
      <c r="Q262" s="115">
        <v>371.92483935000001</v>
      </c>
      <c r="R262" s="115">
        <v>370.05290629000001</v>
      </c>
      <c r="S262" s="115">
        <v>367.28251841000002</v>
      </c>
      <c r="T262" s="115">
        <v>378.02069668000001</v>
      </c>
      <c r="U262" s="115">
        <v>368.11172011000002</v>
      </c>
      <c r="V262" s="115">
        <v>374.21755179000002</v>
      </c>
      <c r="W262" s="115">
        <v>385.82217687000002</v>
      </c>
      <c r="X262" s="115">
        <v>378.12764354000001</v>
      </c>
      <c r="Y262" s="115">
        <v>389.18078678000001</v>
      </c>
    </row>
    <row r="263" spans="1:25" x14ac:dyDescent="0.25">
      <c r="A263" s="75">
        <v>19</v>
      </c>
      <c r="B263" s="115">
        <v>404.38659099</v>
      </c>
      <c r="C263" s="115">
        <v>414.84878581999999</v>
      </c>
      <c r="D263" s="115">
        <v>425.36385677999999</v>
      </c>
      <c r="E263" s="115">
        <v>428.69999646000002</v>
      </c>
      <c r="F263" s="115">
        <v>434.06243755999998</v>
      </c>
      <c r="G263" s="115">
        <v>432.12108181999997</v>
      </c>
      <c r="H263" s="115">
        <v>413.30300284999998</v>
      </c>
      <c r="I263" s="115">
        <v>397.75469852999998</v>
      </c>
      <c r="J263" s="115">
        <v>359.80791486999999</v>
      </c>
      <c r="K263" s="115">
        <v>356.27709463999997</v>
      </c>
      <c r="L263" s="115">
        <v>341.40588971</v>
      </c>
      <c r="M263" s="115">
        <v>352.44385191999999</v>
      </c>
      <c r="N263" s="115">
        <v>359.03522112000002</v>
      </c>
      <c r="O263" s="115">
        <v>356.70605692999999</v>
      </c>
      <c r="P263" s="115">
        <v>360.28412952000002</v>
      </c>
      <c r="Q263" s="115">
        <v>365.40289309999997</v>
      </c>
      <c r="R263" s="115">
        <v>369.66942428999999</v>
      </c>
      <c r="S263" s="115">
        <v>385.24067274999999</v>
      </c>
      <c r="T263" s="115">
        <v>379.88806977000002</v>
      </c>
      <c r="U263" s="115">
        <v>371.57819655999998</v>
      </c>
      <c r="V263" s="115">
        <v>372.68476609999999</v>
      </c>
      <c r="W263" s="115">
        <v>370.56320855000001</v>
      </c>
      <c r="X263" s="115">
        <v>373.59208813999999</v>
      </c>
      <c r="Y263" s="115">
        <v>395.11231801999998</v>
      </c>
    </row>
    <row r="264" spans="1:25" x14ac:dyDescent="0.25">
      <c r="A264" s="75">
        <v>20</v>
      </c>
      <c r="B264" s="115">
        <v>428.87408628999998</v>
      </c>
      <c r="C264" s="115">
        <v>438.26279886999998</v>
      </c>
      <c r="D264" s="115">
        <v>448.87477201000002</v>
      </c>
      <c r="E264" s="115">
        <v>445.27825374999998</v>
      </c>
      <c r="F264" s="115">
        <v>446.42768304999998</v>
      </c>
      <c r="G264" s="115">
        <v>435.88510065000003</v>
      </c>
      <c r="H264" s="115">
        <v>424.53468647</v>
      </c>
      <c r="I264" s="115">
        <v>379.04474166</v>
      </c>
      <c r="J264" s="115">
        <v>376.38755863</v>
      </c>
      <c r="K264" s="115">
        <v>367.66133545999998</v>
      </c>
      <c r="L264" s="115">
        <v>365.14103165</v>
      </c>
      <c r="M264" s="115">
        <v>365.46172632999998</v>
      </c>
      <c r="N264" s="115">
        <v>370.25562609000002</v>
      </c>
      <c r="O264" s="115">
        <v>374.03267840000001</v>
      </c>
      <c r="P264" s="115">
        <v>378.67067222999998</v>
      </c>
      <c r="Q264" s="115">
        <v>376.34645320999999</v>
      </c>
      <c r="R264" s="115">
        <v>374.08772250999999</v>
      </c>
      <c r="S264" s="115">
        <v>372.41727099000002</v>
      </c>
      <c r="T264" s="115">
        <v>353.85178533999999</v>
      </c>
      <c r="U264" s="115">
        <v>349.51456400000001</v>
      </c>
      <c r="V264" s="115">
        <v>349.65385057999998</v>
      </c>
      <c r="W264" s="115">
        <v>358.25190536999997</v>
      </c>
      <c r="X264" s="115">
        <v>347.75691131999997</v>
      </c>
      <c r="Y264" s="115">
        <v>372.52817788999999</v>
      </c>
    </row>
    <row r="265" spans="1:25" x14ac:dyDescent="0.25">
      <c r="A265" s="75">
        <v>21</v>
      </c>
      <c r="B265" s="115">
        <v>391.64173970000002</v>
      </c>
      <c r="C265" s="115">
        <v>417.42251212000002</v>
      </c>
      <c r="D265" s="115">
        <v>434.28802395000002</v>
      </c>
      <c r="E265" s="115">
        <v>438.82738393</v>
      </c>
      <c r="F265" s="115">
        <v>440.7939892</v>
      </c>
      <c r="G265" s="115">
        <v>439.46391213999999</v>
      </c>
      <c r="H265" s="115">
        <v>406.01683987000001</v>
      </c>
      <c r="I265" s="115">
        <v>372.50611979000001</v>
      </c>
      <c r="J265" s="115">
        <v>378.23139087999999</v>
      </c>
      <c r="K265" s="115">
        <v>373.95227227999999</v>
      </c>
      <c r="L265" s="115">
        <v>369.15560119000003</v>
      </c>
      <c r="M265" s="115">
        <v>367.31236147999999</v>
      </c>
      <c r="N265" s="115">
        <v>371.76780901000001</v>
      </c>
      <c r="O265" s="115">
        <v>371.26318581999999</v>
      </c>
      <c r="P265" s="115">
        <v>371.79957571</v>
      </c>
      <c r="Q265" s="115">
        <v>372.13435852999999</v>
      </c>
      <c r="R265" s="115">
        <v>372.22523131999998</v>
      </c>
      <c r="S265" s="115">
        <v>374.37486231999998</v>
      </c>
      <c r="T265" s="115">
        <v>362.85836313999999</v>
      </c>
      <c r="U265" s="115">
        <v>367.47890307</v>
      </c>
      <c r="V265" s="115">
        <v>368.00494888999998</v>
      </c>
      <c r="W265" s="115">
        <v>352.22183502000001</v>
      </c>
      <c r="X265" s="115">
        <v>363.18968818000002</v>
      </c>
      <c r="Y265" s="115">
        <v>371.69923057</v>
      </c>
    </row>
    <row r="266" spans="1:25" x14ac:dyDescent="0.25">
      <c r="A266" s="75">
        <v>22</v>
      </c>
      <c r="B266" s="115">
        <v>415.93038309999997</v>
      </c>
      <c r="C266" s="115">
        <v>373.22436729999998</v>
      </c>
      <c r="D266" s="115">
        <v>385.03022132000001</v>
      </c>
      <c r="E266" s="115">
        <v>391.36466953000001</v>
      </c>
      <c r="F266" s="115">
        <v>395.54522749</v>
      </c>
      <c r="G266" s="115">
        <v>395.14081912</v>
      </c>
      <c r="H266" s="115">
        <v>381.01908069000001</v>
      </c>
      <c r="I266" s="115">
        <v>377.73097465000001</v>
      </c>
      <c r="J266" s="115">
        <v>413.42315301000002</v>
      </c>
      <c r="K266" s="115">
        <v>429.18227164000001</v>
      </c>
      <c r="L266" s="115">
        <v>421.14443292999999</v>
      </c>
      <c r="M266" s="115">
        <v>371.57021319</v>
      </c>
      <c r="N266" s="115">
        <v>322.50736394</v>
      </c>
      <c r="O266" s="115">
        <v>322.19747354999998</v>
      </c>
      <c r="P266" s="115">
        <v>323.87720144999997</v>
      </c>
      <c r="Q266" s="115">
        <v>322.43628295000002</v>
      </c>
      <c r="R266" s="115">
        <v>368.11135092000001</v>
      </c>
      <c r="S266" s="115">
        <v>418.50982269000002</v>
      </c>
      <c r="T266" s="115">
        <v>424.35540641</v>
      </c>
      <c r="U266" s="115">
        <v>420.0582119</v>
      </c>
      <c r="V266" s="115">
        <v>423.09944789999997</v>
      </c>
      <c r="W266" s="115">
        <v>403.33945756000003</v>
      </c>
      <c r="X266" s="115">
        <v>406.77355975</v>
      </c>
      <c r="Y266" s="115">
        <v>394.66988636999997</v>
      </c>
    </row>
    <row r="267" spans="1:25" x14ac:dyDescent="0.25">
      <c r="A267" s="75">
        <v>23</v>
      </c>
      <c r="B267" s="115">
        <v>393.90966878</v>
      </c>
      <c r="C267" s="115">
        <v>419.21162842000001</v>
      </c>
      <c r="D267" s="115">
        <v>426.85682767999998</v>
      </c>
      <c r="E267" s="115">
        <v>432.10618681</v>
      </c>
      <c r="F267" s="115">
        <v>434.14169871000001</v>
      </c>
      <c r="G267" s="115">
        <v>428.62815639000002</v>
      </c>
      <c r="H267" s="115">
        <v>409.25072081000002</v>
      </c>
      <c r="I267" s="115">
        <v>378.89291374999999</v>
      </c>
      <c r="J267" s="115">
        <v>367.00739727000001</v>
      </c>
      <c r="K267" s="115">
        <v>372.87797909</v>
      </c>
      <c r="L267" s="115">
        <v>344.20302569</v>
      </c>
      <c r="M267" s="115">
        <v>346.89607685999999</v>
      </c>
      <c r="N267" s="115">
        <v>339.46947034999999</v>
      </c>
      <c r="O267" s="115">
        <v>340.08797070999998</v>
      </c>
      <c r="P267" s="115">
        <v>338.87647593000003</v>
      </c>
      <c r="Q267" s="115">
        <v>338.01062251000002</v>
      </c>
      <c r="R267" s="115">
        <v>343.38403770000002</v>
      </c>
      <c r="S267" s="115">
        <v>345.1218356</v>
      </c>
      <c r="T267" s="115">
        <v>364.26214090000002</v>
      </c>
      <c r="U267" s="115">
        <v>365.87702811999998</v>
      </c>
      <c r="V267" s="115">
        <v>361.20688619999999</v>
      </c>
      <c r="W267" s="115">
        <v>371.08108381</v>
      </c>
      <c r="X267" s="115">
        <v>363.01725893000003</v>
      </c>
      <c r="Y267" s="115">
        <v>375.50116310999999</v>
      </c>
    </row>
    <row r="268" spans="1:25" x14ac:dyDescent="0.25">
      <c r="A268" s="75">
        <v>24</v>
      </c>
      <c r="B268" s="115">
        <v>386.20721304</v>
      </c>
      <c r="C268" s="115">
        <v>375.88648703000001</v>
      </c>
      <c r="D268" s="115">
        <v>393.29029587999997</v>
      </c>
      <c r="E268" s="115">
        <v>432.74937725000001</v>
      </c>
      <c r="F268" s="115">
        <v>435.97456577999998</v>
      </c>
      <c r="G268" s="115">
        <v>413.77217178000001</v>
      </c>
      <c r="H268" s="115">
        <v>392.81659058000002</v>
      </c>
      <c r="I268" s="115">
        <v>389.34817261000001</v>
      </c>
      <c r="J268" s="115">
        <v>445.93400209999999</v>
      </c>
      <c r="K268" s="115">
        <v>461.99907086000002</v>
      </c>
      <c r="L268" s="115">
        <v>412.85347693</v>
      </c>
      <c r="M268" s="115">
        <v>365.99557865999998</v>
      </c>
      <c r="N268" s="115">
        <v>340.91410001000003</v>
      </c>
      <c r="O268" s="115">
        <v>341.67216308000002</v>
      </c>
      <c r="P268" s="115">
        <v>339.35713214999998</v>
      </c>
      <c r="Q268" s="115">
        <v>338.94254996000001</v>
      </c>
      <c r="R268" s="115">
        <v>355.81342866</v>
      </c>
      <c r="S268" s="115">
        <v>398.59865925999998</v>
      </c>
      <c r="T268" s="115">
        <v>391.04140417000002</v>
      </c>
      <c r="U268" s="115">
        <v>433.60459292000002</v>
      </c>
      <c r="V268" s="115">
        <v>377.79812483000001</v>
      </c>
      <c r="W268" s="115">
        <v>375.18749023999999</v>
      </c>
      <c r="X268" s="115">
        <v>352.10804916000001</v>
      </c>
      <c r="Y268" s="115">
        <v>328.15241505</v>
      </c>
    </row>
    <row r="269" spans="1:25" x14ac:dyDescent="0.25">
      <c r="A269" s="75">
        <v>25</v>
      </c>
      <c r="B269" s="115">
        <v>379.16007961999998</v>
      </c>
      <c r="C269" s="115">
        <v>385.12520433999998</v>
      </c>
      <c r="D269" s="115">
        <v>387.74176048999999</v>
      </c>
      <c r="E269" s="115">
        <v>392.70931863999999</v>
      </c>
      <c r="F269" s="115">
        <v>389.14877173999997</v>
      </c>
      <c r="G269" s="115">
        <v>388.90263718</v>
      </c>
      <c r="H269" s="115">
        <v>368.64972116000001</v>
      </c>
      <c r="I269" s="115">
        <v>354.10280243</v>
      </c>
      <c r="J269" s="115">
        <v>317.74761346000003</v>
      </c>
      <c r="K269" s="115">
        <v>324.53844244999999</v>
      </c>
      <c r="L269" s="115">
        <v>321.46701865</v>
      </c>
      <c r="M269" s="115">
        <v>317.55401538000001</v>
      </c>
      <c r="N269" s="115">
        <v>324.58003808000001</v>
      </c>
      <c r="O269" s="115">
        <v>329.95301627999999</v>
      </c>
      <c r="P269" s="115">
        <v>331.68893009999999</v>
      </c>
      <c r="Q269" s="115">
        <v>336.0511224</v>
      </c>
      <c r="R269" s="115">
        <v>336.72531027000002</v>
      </c>
      <c r="S269" s="115">
        <v>322.18856</v>
      </c>
      <c r="T269" s="115">
        <v>327.87321095999999</v>
      </c>
      <c r="U269" s="115">
        <v>319.23895485999998</v>
      </c>
      <c r="V269" s="115">
        <v>310.81813606999998</v>
      </c>
      <c r="W269" s="115">
        <v>319.10132156999998</v>
      </c>
      <c r="X269" s="115">
        <v>340.09749721999998</v>
      </c>
      <c r="Y269" s="115">
        <v>341.14818876999999</v>
      </c>
    </row>
    <row r="270" spans="1:25" x14ac:dyDescent="0.25">
      <c r="A270" s="75">
        <v>26</v>
      </c>
      <c r="B270" s="115">
        <v>379.83939418</v>
      </c>
      <c r="C270" s="115">
        <v>412.05489912000002</v>
      </c>
      <c r="D270" s="115">
        <v>424.84984746999999</v>
      </c>
      <c r="E270" s="115">
        <v>432.04609648000002</v>
      </c>
      <c r="F270" s="115">
        <v>431.62692261000001</v>
      </c>
      <c r="G270" s="115">
        <v>429.60630184000001</v>
      </c>
      <c r="H270" s="115">
        <v>410.22008676000002</v>
      </c>
      <c r="I270" s="115">
        <v>389.57998858000002</v>
      </c>
      <c r="J270" s="115">
        <v>349.38388786000002</v>
      </c>
      <c r="K270" s="115">
        <v>323.94320003000001</v>
      </c>
      <c r="L270" s="115">
        <v>329.43461758000001</v>
      </c>
      <c r="M270" s="115">
        <v>329.81777907999998</v>
      </c>
      <c r="N270" s="115">
        <v>329.51039115999998</v>
      </c>
      <c r="O270" s="115">
        <v>334.41319811</v>
      </c>
      <c r="P270" s="115">
        <v>340.50930052000001</v>
      </c>
      <c r="Q270" s="115">
        <v>340.49750946</v>
      </c>
      <c r="R270" s="115">
        <v>337.01164748000002</v>
      </c>
      <c r="S270" s="115">
        <v>339.93795664999999</v>
      </c>
      <c r="T270" s="115">
        <v>331.36632209999999</v>
      </c>
      <c r="U270" s="115">
        <v>341.39445513999999</v>
      </c>
      <c r="V270" s="115">
        <v>332.71452037</v>
      </c>
      <c r="W270" s="115">
        <v>335.63785087999997</v>
      </c>
      <c r="X270" s="115">
        <v>354.71392162000001</v>
      </c>
      <c r="Y270" s="115">
        <v>359.61477113000001</v>
      </c>
    </row>
    <row r="271" spans="1:25" x14ac:dyDescent="0.25">
      <c r="A271" s="75">
        <v>27</v>
      </c>
      <c r="B271" s="115">
        <v>410.30421378</v>
      </c>
      <c r="C271" s="115">
        <v>424.80356346000002</v>
      </c>
      <c r="D271" s="115">
        <v>394.92724986000002</v>
      </c>
      <c r="E271" s="115">
        <v>402.31647623999999</v>
      </c>
      <c r="F271" s="115">
        <v>401.50436037999998</v>
      </c>
      <c r="G271" s="115">
        <v>381.84500172000003</v>
      </c>
      <c r="H271" s="115">
        <v>392.84568380000002</v>
      </c>
      <c r="I271" s="115">
        <v>416.21369734000001</v>
      </c>
      <c r="J271" s="115">
        <v>381.58537584999999</v>
      </c>
      <c r="K271" s="115">
        <v>374.82327839999999</v>
      </c>
      <c r="L271" s="115">
        <v>366.47705275999999</v>
      </c>
      <c r="M271" s="115">
        <v>360.50674648</v>
      </c>
      <c r="N271" s="115">
        <v>310.38300771000002</v>
      </c>
      <c r="O271" s="115">
        <v>310.81492502999998</v>
      </c>
      <c r="P271" s="115">
        <v>312.25120878000001</v>
      </c>
      <c r="Q271" s="115">
        <v>313.04220787000003</v>
      </c>
      <c r="R271" s="115">
        <v>355.54180523999997</v>
      </c>
      <c r="S271" s="115">
        <v>349.42549021000002</v>
      </c>
      <c r="T271" s="115">
        <v>358.77463081000002</v>
      </c>
      <c r="U271" s="115">
        <v>360.92401682000002</v>
      </c>
      <c r="V271" s="115">
        <v>363.41000692</v>
      </c>
      <c r="W271" s="115">
        <v>370.38265589000002</v>
      </c>
      <c r="X271" s="115">
        <v>401.60601032</v>
      </c>
      <c r="Y271" s="115">
        <v>397.71240612999998</v>
      </c>
    </row>
    <row r="272" spans="1:25" x14ac:dyDescent="0.25">
      <c r="A272" s="75">
        <v>28</v>
      </c>
      <c r="B272" s="115">
        <v>397.17726441999997</v>
      </c>
      <c r="C272" s="115">
        <v>422.79136222</v>
      </c>
      <c r="D272" s="115">
        <v>397.51483022999997</v>
      </c>
      <c r="E272" s="115">
        <v>403.96690269999999</v>
      </c>
      <c r="F272" s="115">
        <v>402.68359386999998</v>
      </c>
      <c r="G272" s="115">
        <v>386.13128905999997</v>
      </c>
      <c r="H272" s="115">
        <v>394.45523952000002</v>
      </c>
      <c r="I272" s="115">
        <v>405.29348716999999</v>
      </c>
      <c r="J272" s="115">
        <v>384.47760563999998</v>
      </c>
      <c r="K272" s="115">
        <v>387.10677118000001</v>
      </c>
      <c r="L272" s="115">
        <v>372.18211803000003</v>
      </c>
      <c r="M272" s="115">
        <v>362.20006017999998</v>
      </c>
      <c r="N272" s="115">
        <v>312.79020405</v>
      </c>
      <c r="O272" s="115">
        <v>319.07297461000002</v>
      </c>
      <c r="P272" s="115">
        <v>319.74305994000002</v>
      </c>
      <c r="Q272" s="115">
        <v>314.09906570999999</v>
      </c>
      <c r="R272" s="115">
        <v>359.17516866</v>
      </c>
      <c r="S272" s="115">
        <v>347.77307000000002</v>
      </c>
      <c r="T272" s="115">
        <v>352.83306032000002</v>
      </c>
      <c r="U272" s="115">
        <v>352.65213939</v>
      </c>
      <c r="V272" s="115">
        <v>360.4068102</v>
      </c>
      <c r="W272" s="115">
        <v>371.40672402000001</v>
      </c>
      <c r="X272" s="115">
        <v>374.68834124</v>
      </c>
      <c r="Y272" s="115">
        <v>415.24503228999998</v>
      </c>
    </row>
    <row r="273" spans="1:25" x14ac:dyDescent="0.25">
      <c r="A273" s="75">
        <v>29</v>
      </c>
      <c r="B273" s="115">
        <v>334.09993627</v>
      </c>
      <c r="C273" s="115">
        <v>372.33206281000002</v>
      </c>
      <c r="D273" s="115">
        <v>395.93803825999998</v>
      </c>
      <c r="E273" s="115">
        <v>405.30369293000001</v>
      </c>
      <c r="F273" s="115">
        <v>416.65701988000001</v>
      </c>
      <c r="G273" s="115">
        <v>420.50401779999999</v>
      </c>
      <c r="H273" s="115">
        <v>406.97599473999998</v>
      </c>
      <c r="I273" s="115">
        <v>393.44343591000001</v>
      </c>
      <c r="J273" s="115">
        <v>390.82699824000002</v>
      </c>
      <c r="K273" s="115">
        <v>372.60589893000002</v>
      </c>
      <c r="L273" s="115">
        <v>361.25610408</v>
      </c>
      <c r="M273" s="115">
        <v>360.57540060000002</v>
      </c>
      <c r="N273" s="115">
        <v>368.86690250999999</v>
      </c>
      <c r="O273" s="115">
        <v>369.44015250000001</v>
      </c>
      <c r="P273" s="115">
        <v>358.30765814</v>
      </c>
      <c r="Q273" s="115">
        <v>363.76299682000001</v>
      </c>
      <c r="R273" s="115">
        <v>364.13790868000001</v>
      </c>
      <c r="S273" s="115">
        <v>366.02362005999998</v>
      </c>
      <c r="T273" s="115">
        <v>364.79907366999998</v>
      </c>
      <c r="U273" s="115">
        <v>369.46002162000002</v>
      </c>
      <c r="V273" s="115">
        <v>369.40731818</v>
      </c>
      <c r="W273" s="115">
        <v>365.35829881000001</v>
      </c>
      <c r="X273" s="115">
        <v>375.71750264999997</v>
      </c>
      <c r="Y273" s="115">
        <v>371.63954536</v>
      </c>
    </row>
    <row r="274" spans="1:25" x14ac:dyDescent="0.25">
      <c r="A274" s="75">
        <v>30</v>
      </c>
      <c r="B274" s="115">
        <v>398.24470871</v>
      </c>
      <c r="C274" s="115">
        <v>424.62714491000003</v>
      </c>
      <c r="D274" s="115">
        <v>438.84141254999997</v>
      </c>
      <c r="E274" s="115">
        <v>448.48105235000003</v>
      </c>
      <c r="F274" s="115">
        <v>450.19031316000002</v>
      </c>
      <c r="G274" s="115">
        <v>443.2438305</v>
      </c>
      <c r="H274" s="115">
        <v>412.49758351000003</v>
      </c>
      <c r="I274" s="115">
        <v>385.90176150999997</v>
      </c>
      <c r="J274" s="115">
        <v>392.79955913999999</v>
      </c>
      <c r="K274" s="115">
        <v>372.93129869000001</v>
      </c>
      <c r="L274" s="115">
        <v>357.48716751000001</v>
      </c>
      <c r="M274" s="115">
        <v>367.76362762000002</v>
      </c>
      <c r="N274" s="115">
        <v>372.54952715000002</v>
      </c>
      <c r="O274" s="115">
        <v>361.05851897999997</v>
      </c>
      <c r="P274" s="115">
        <v>363.14190499</v>
      </c>
      <c r="Q274" s="115">
        <v>364.99822757999999</v>
      </c>
      <c r="R274" s="115">
        <v>364.67873244999998</v>
      </c>
      <c r="S274" s="115">
        <v>367.99552211999998</v>
      </c>
      <c r="T274" s="115">
        <v>375.97006635000002</v>
      </c>
      <c r="U274" s="115">
        <v>379.64243793999998</v>
      </c>
      <c r="V274" s="115">
        <v>381.03133910999998</v>
      </c>
      <c r="W274" s="115">
        <v>374.15063975999999</v>
      </c>
      <c r="X274" s="115">
        <v>386.84878824999998</v>
      </c>
      <c r="Y274" s="115">
        <v>375.41352387000001</v>
      </c>
    </row>
    <row r="276" spans="1:25" ht="18.75" x14ac:dyDescent="0.25">
      <c r="A276" s="72" t="s">
        <v>67</v>
      </c>
      <c r="B276" s="73" t="s">
        <v>119</v>
      </c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X276" s="73"/>
      <c r="Y276" s="73"/>
    </row>
    <row r="277" spans="1:25" x14ac:dyDescent="0.25">
      <c r="A277" s="72"/>
      <c r="B277" s="74" t="s">
        <v>69</v>
      </c>
      <c r="C277" s="74" t="s">
        <v>70</v>
      </c>
      <c r="D277" s="74" t="s">
        <v>71</v>
      </c>
      <c r="E277" s="74" t="s">
        <v>72</v>
      </c>
      <c r="F277" s="74" t="s">
        <v>73</v>
      </c>
      <c r="G277" s="74" t="s">
        <v>74</v>
      </c>
      <c r="H277" s="74" t="s">
        <v>75</v>
      </c>
      <c r="I277" s="74" t="s">
        <v>76</v>
      </c>
      <c r="J277" s="74" t="s">
        <v>77</v>
      </c>
      <c r="K277" s="74" t="s">
        <v>78</v>
      </c>
      <c r="L277" s="74" t="s">
        <v>79</v>
      </c>
      <c r="M277" s="74" t="s">
        <v>80</v>
      </c>
      <c r="N277" s="74" t="s">
        <v>81</v>
      </c>
      <c r="O277" s="74" t="s">
        <v>82</v>
      </c>
      <c r="P277" s="74" t="s">
        <v>83</v>
      </c>
      <c r="Q277" s="74" t="s">
        <v>84</v>
      </c>
      <c r="R277" s="74" t="s">
        <v>85</v>
      </c>
      <c r="S277" s="74" t="s">
        <v>86</v>
      </c>
      <c r="T277" s="74" t="s">
        <v>87</v>
      </c>
      <c r="U277" s="74" t="s">
        <v>88</v>
      </c>
      <c r="V277" s="74" t="s">
        <v>89</v>
      </c>
      <c r="W277" s="74" t="s">
        <v>90</v>
      </c>
      <c r="X277" s="74" t="s">
        <v>91</v>
      </c>
      <c r="Y277" s="74" t="s">
        <v>92</v>
      </c>
    </row>
    <row r="278" spans="1:25" x14ac:dyDescent="0.25">
      <c r="A278" s="75">
        <v>1</v>
      </c>
      <c r="B278" s="115">
        <v>440.73118220999999</v>
      </c>
      <c r="C278" s="115">
        <v>455.83404786</v>
      </c>
      <c r="D278" s="115">
        <v>467.82651170999998</v>
      </c>
      <c r="E278" s="115">
        <v>498.67784933000002</v>
      </c>
      <c r="F278" s="115">
        <v>495.92912715</v>
      </c>
      <c r="G278" s="115">
        <v>489.58190449</v>
      </c>
      <c r="H278" s="115">
        <v>460.59843437000001</v>
      </c>
      <c r="I278" s="115">
        <v>469.26126529999999</v>
      </c>
      <c r="J278" s="115">
        <v>451.36219618000001</v>
      </c>
      <c r="K278" s="115">
        <v>457.01076454999998</v>
      </c>
      <c r="L278" s="115">
        <v>461.29791733000002</v>
      </c>
      <c r="M278" s="115">
        <v>457.32413559999998</v>
      </c>
      <c r="N278" s="115">
        <v>465.44890570000001</v>
      </c>
      <c r="O278" s="115">
        <v>481.54635911000003</v>
      </c>
      <c r="P278" s="115">
        <v>476.18850627</v>
      </c>
      <c r="Q278" s="115">
        <v>467.18569781000002</v>
      </c>
      <c r="R278" s="115">
        <v>467.62104968</v>
      </c>
      <c r="S278" s="115">
        <v>472.52822243000003</v>
      </c>
      <c r="T278" s="115">
        <v>462.25417153000001</v>
      </c>
      <c r="U278" s="115">
        <v>445.92546994999998</v>
      </c>
      <c r="V278" s="115">
        <v>431.97683517000002</v>
      </c>
      <c r="W278" s="115">
        <v>431.47846724999999</v>
      </c>
      <c r="X278" s="115">
        <v>460.97076939999999</v>
      </c>
      <c r="Y278" s="115">
        <v>474.21994574000001</v>
      </c>
    </row>
    <row r="279" spans="1:25" x14ac:dyDescent="0.25">
      <c r="A279" s="75">
        <v>2</v>
      </c>
      <c r="B279" s="115">
        <v>472.06065593</v>
      </c>
      <c r="C279" s="115">
        <v>497.06683330999999</v>
      </c>
      <c r="D279" s="115">
        <v>515.32264320000002</v>
      </c>
      <c r="E279" s="115">
        <v>522.87676071999999</v>
      </c>
      <c r="F279" s="115">
        <v>526.14776987000005</v>
      </c>
      <c r="G279" s="115">
        <v>518.25278820999995</v>
      </c>
      <c r="H279" s="115">
        <v>487.87091586000003</v>
      </c>
      <c r="I279" s="115">
        <v>467.64869356000003</v>
      </c>
      <c r="J279" s="115">
        <v>444.72483438</v>
      </c>
      <c r="K279" s="115">
        <v>435.94149320999998</v>
      </c>
      <c r="L279" s="115">
        <v>437.78212874000002</v>
      </c>
      <c r="M279" s="115">
        <v>426.18438566999998</v>
      </c>
      <c r="N279" s="115">
        <v>431.76079394999999</v>
      </c>
      <c r="O279" s="115">
        <v>445.92148957000001</v>
      </c>
      <c r="P279" s="115">
        <v>438.98346937000002</v>
      </c>
      <c r="Q279" s="115">
        <v>444.52552656</v>
      </c>
      <c r="R279" s="115">
        <v>446.48894086000001</v>
      </c>
      <c r="S279" s="115">
        <v>451.88045131000001</v>
      </c>
      <c r="T279" s="115">
        <v>437.41662789999998</v>
      </c>
      <c r="U279" s="115">
        <v>439.12252377999999</v>
      </c>
      <c r="V279" s="115">
        <v>434.44852952999997</v>
      </c>
      <c r="W279" s="115">
        <v>431.74518097999999</v>
      </c>
      <c r="X279" s="115">
        <v>444.41081608000002</v>
      </c>
      <c r="Y279" s="115">
        <v>459.03554193999997</v>
      </c>
    </row>
    <row r="280" spans="1:25" x14ac:dyDescent="0.25">
      <c r="A280" s="75">
        <v>3</v>
      </c>
      <c r="B280" s="115">
        <v>368.36048645</v>
      </c>
      <c r="C280" s="115">
        <v>393.69244607000002</v>
      </c>
      <c r="D280" s="115">
        <v>408.7569522</v>
      </c>
      <c r="E280" s="115">
        <v>417.87290883999998</v>
      </c>
      <c r="F280" s="115">
        <v>421.42946833000002</v>
      </c>
      <c r="G280" s="115">
        <v>412.12994824999998</v>
      </c>
      <c r="H280" s="115">
        <v>381.78969506999999</v>
      </c>
      <c r="I280" s="115">
        <v>356.55303165999999</v>
      </c>
      <c r="J280" s="115">
        <v>360.72759688000002</v>
      </c>
      <c r="K280" s="115">
        <v>354.61867917000001</v>
      </c>
      <c r="L280" s="115">
        <v>416.57870174999999</v>
      </c>
      <c r="M280" s="115">
        <v>371.33387586999999</v>
      </c>
      <c r="N280" s="115">
        <v>354.38915421000002</v>
      </c>
      <c r="O280" s="115">
        <v>351.46026861000001</v>
      </c>
      <c r="P280" s="115">
        <v>350.75076739000002</v>
      </c>
      <c r="Q280" s="115">
        <v>350.69409646999998</v>
      </c>
      <c r="R280" s="115">
        <v>431.77750381999999</v>
      </c>
      <c r="S280" s="115">
        <v>376.57749371</v>
      </c>
      <c r="T280" s="115">
        <v>346.89971878</v>
      </c>
      <c r="U280" s="115">
        <v>346.46467511999998</v>
      </c>
      <c r="V280" s="115">
        <v>347.87937333000002</v>
      </c>
      <c r="W280" s="115">
        <v>347.48658354000003</v>
      </c>
      <c r="X280" s="115">
        <v>344.08562224999997</v>
      </c>
      <c r="Y280" s="115">
        <v>342.12985914000001</v>
      </c>
    </row>
    <row r="281" spans="1:25" x14ac:dyDescent="0.25">
      <c r="A281" s="75">
        <v>4</v>
      </c>
      <c r="B281" s="115">
        <v>394.00696642000003</v>
      </c>
      <c r="C281" s="115">
        <v>409.30540531999998</v>
      </c>
      <c r="D281" s="115">
        <v>394.92706657999997</v>
      </c>
      <c r="E281" s="115">
        <v>396.94511783000002</v>
      </c>
      <c r="F281" s="115">
        <v>395.01090704000001</v>
      </c>
      <c r="G281" s="115">
        <v>387.00255289</v>
      </c>
      <c r="H281" s="115">
        <v>366.20313707999998</v>
      </c>
      <c r="I281" s="115">
        <v>393.70955558999998</v>
      </c>
      <c r="J281" s="115">
        <v>373.65052771000001</v>
      </c>
      <c r="K281" s="115">
        <v>431.32278248</v>
      </c>
      <c r="L281" s="115">
        <v>434.99457007000001</v>
      </c>
      <c r="M281" s="115">
        <v>430.63666946000001</v>
      </c>
      <c r="N281" s="115">
        <v>422.07190962999999</v>
      </c>
      <c r="O281" s="115">
        <v>484.24764750000003</v>
      </c>
      <c r="P281" s="115">
        <v>479.24193435000001</v>
      </c>
      <c r="Q281" s="115">
        <v>476.89463691999998</v>
      </c>
      <c r="R281" s="115">
        <v>461.41003303000002</v>
      </c>
      <c r="S281" s="115">
        <v>464.23523691000003</v>
      </c>
      <c r="T281" s="115">
        <v>452.43484444000001</v>
      </c>
      <c r="U281" s="115">
        <v>434.26631442000001</v>
      </c>
      <c r="V281" s="115">
        <v>391.18212349999999</v>
      </c>
      <c r="W281" s="115">
        <v>413.08755381999998</v>
      </c>
      <c r="X281" s="115">
        <v>431.25538064</v>
      </c>
      <c r="Y281" s="115">
        <v>450.41608471000001</v>
      </c>
    </row>
    <row r="282" spans="1:25" x14ac:dyDescent="0.25">
      <c r="A282" s="75">
        <v>5</v>
      </c>
      <c r="B282" s="115">
        <v>400.40322128999998</v>
      </c>
      <c r="C282" s="115">
        <v>390.20309630999998</v>
      </c>
      <c r="D282" s="115">
        <v>391.95864685999999</v>
      </c>
      <c r="E282" s="115">
        <v>394.76497804000002</v>
      </c>
      <c r="F282" s="115">
        <v>390.61925917999997</v>
      </c>
      <c r="G282" s="115">
        <v>382.98758282</v>
      </c>
      <c r="H282" s="115">
        <v>377.02308197000002</v>
      </c>
      <c r="I282" s="115">
        <v>352.23293296999998</v>
      </c>
      <c r="J282" s="115">
        <v>352.45723972000002</v>
      </c>
      <c r="K282" s="115">
        <v>367.84436381</v>
      </c>
      <c r="L282" s="115">
        <v>368.93669713000003</v>
      </c>
      <c r="M282" s="115">
        <v>370.52181373000002</v>
      </c>
      <c r="N282" s="115">
        <v>385.68835223000002</v>
      </c>
      <c r="O282" s="115">
        <v>390.30541011999998</v>
      </c>
      <c r="P282" s="115">
        <v>389.56153821999999</v>
      </c>
      <c r="Q282" s="115">
        <v>388.51351935000002</v>
      </c>
      <c r="R282" s="115">
        <v>367.62543790000001</v>
      </c>
      <c r="S282" s="115">
        <v>372.87640106999999</v>
      </c>
      <c r="T282" s="115">
        <v>381.44243705000002</v>
      </c>
      <c r="U282" s="115">
        <v>370.93732067000002</v>
      </c>
      <c r="V282" s="115">
        <v>358.50941977999997</v>
      </c>
      <c r="W282" s="115">
        <v>358.09566619999998</v>
      </c>
      <c r="X282" s="115">
        <v>371.65091905000003</v>
      </c>
      <c r="Y282" s="115">
        <v>401.41108209999999</v>
      </c>
    </row>
    <row r="283" spans="1:25" x14ac:dyDescent="0.25">
      <c r="A283" s="75">
        <v>6</v>
      </c>
      <c r="B283" s="115">
        <v>400.05904099999998</v>
      </c>
      <c r="C283" s="115">
        <v>442.64062845000001</v>
      </c>
      <c r="D283" s="115">
        <v>379.84721347999999</v>
      </c>
      <c r="E283" s="115">
        <v>380.98916463</v>
      </c>
      <c r="F283" s="115">
        <v>385.43265355</v>
      </c>
      <c r="G283" s="115">
        <v>377.78917401000001</v>
      </c>
      <c r="H283" s="115">
        <v>363.07500504000001</v>
      </c>
      <c r="I283" s="115">
        <v>362.54416780999998</v>
      </c>
      <c r="J283" s="115">
        <v>360.73404677000002</v>
      </c>
      <c r="K283" s="115">
        <v>354.32413732999999</v>
      </c>
      <c r="L283" s="115">
        <v>364.72365802000002</v>
      </c>
      <c r="M283" s="115">
        <v>376.81266853</v>
      </c>
      <c r="N283" s="115">
        <v>374.04866600999998</v>
      </c>
      <c r="O283" s="115">
        <v>375.93515149000001</v>
      </c>
      <c r="P283" s="115">
        <v>375.85141276000002</v>
      </c>
      <c r="Q283" s="115">
        <v>375.26419331</v>
      </c>
      <c r="R283" s="115">
        <v>363.83383183000001</v>
      </c>
      <c r="S283" s="115">
        <v>379.92751679000003</v>
      </c>
      <c r="T283" s="115">
        <v>377.60594187999999</v>
      </c>
      <c r="U283" s="115">
        <v>360.80999789999998</v>
      </c>
      <c r="V283" s="115">
        <v>357.58773836</v>
      </c>
      <c r="W283" s="115">
        <v>357.18275858999999</v>
      </c>
      <c r="X283" s="115">
        <v>359.53354482999998</v>
      </c>
      <c r="Y283" s="115">
        <v>367.22006341999997</v>
      </c>
    </row>
    <row r="284" spans="1:25" x14ac:dyDescent="0.25">
      <c r="A284" s="75">
        <v>7</v>
      </c>
      <c r="B284" s="115">
        <v>354.87607344999998</v>
      </c>
      <c r="C284" s="115">
        <v>384.34362341000002</v>
      </c>
      <c r="D284" s="115">
        <v>397.06475517000001</v>
      </c>
      <c r="E284" s="115">
        <v>402.37364816000002</v>
      </c>
      <c r="F284" s="115">
        <v>405.94864129000001</v>
      </c>
      <c r="G284" s="115">
        <v>402.94422006999997</v>
      </c>
      <c r="H284" s="115">
        <v>377.43908191999998</v>
      </c>
      <c r="I284" s="115">
        <v>351.98075753000001</v>
      </c>
      <c r="J284" s="115">
        <v>326.04553351999999</v>
      </c>
      <c r="K284" s="115">
        <v>327.62612332999998</v>
      </c>
      <c r="L284" s="115">
        <v>345.21278294000001</v>
      </c>
      <c r="M284" s="115">
        <v>348.05898385</v>
      </c>
      <c r="N284" s="115">
        <v>355.46237227</v>
      </c>
      <c r="O284" s="115">
        <v>354.21278957999999</v>
      </c>
      <c r="P284" s="115">
        <v>351.05675439999999</v>
      </c>
      <c r="Q284" s="115">
        <v>351.89575990999998</v>
      </c>
      <c r="R284" s="115">
        <v>354.91792687999998</v>
      </c>
      <c r="S284" s="115">
        <v>353.45606093999999</v>
      </c>
      <c r="T284" s="115">
        <v>336.91489717000002</v>
      </c>
      <c r="U284" s="115">
        <v>337.35746209000001</v>
      </c>
      <c r="V284" s="115">
        <v>334.31630995</v>
      </c>
      <c r="W284" s="115">
        <v>326.53572303999999</v>
      </c>
      <c r="X284" s="115">
        <v>326.97105886000003</v>
      </c>
      <c r="Y284" s="115">
        <v>342.59193872999998</v>
      </c>
    </row>
    <row r="285" spans="1:25" x14ac:dyDescent="0.25">
      <c r="A285" s="75">
        <v>8</v>
      </c>
      <c r="B285" s="115">
        <v>380.82608923999999</v>
      </c>
      <c r="C285" s="115">
        <v>400.40411080000001</v>
      </c>
      <c r="D285" s="115">
        <v>409.20778308000001</v>
      </c>
      <c r="E285" s="115">
        <v>411.57924130999999</v>
      </c>
      <c r="F285" s="115">
        <v>412.11827817</v>
      </c>
      <c r="G285" s="115">
        <v>402.74269836000002</v>
      </c>
      <c r="H285" s="115">
        <v>373.13232125000002</v>
      </c>
      <c r="I285" s="115">
        <v>341.70841732999997</v>
      </c>
      <c r="J285" s="115">
        <v>338.20074872999999</v>
      </c>
      <c r="K285" s="115">
        <v>348.36745841999999</v>
      </c>
      <c r="L285" s="115">
        <v>373.47835643000002</v>
      </c>
      <c r="M285" s="115">
        <v>373.39559217999999</v>
      </c>
      <c r="N285" s="115">
        <v>375.97953507</v>
      </c>
      <c r="O285" s="115">
        <v>380.77810768000001</v>
      </c>
      <c r="P285" s="115">
        <v>377.82375674999997</v>
      </c>
      <c r="Q285" s="115">
        <v>366.98295987</v>
      </c>
      <c r="R285" s="115">
        <v>367.72480259000002</v>
      </c>
      <c r="S285" s="115">
        <v>362.48971348999999</v>
      </c>
      <c r="T285" s="115">
        <v>359.47260527999998</v>
      </c>
      <c r="U285" s="115">
        <v>358.08445648999998</v>
      </c>
      <c r="V285" s="115">
        <v>356.49668001999999</v>
      </c>
      <c r="W285" s="115">
        <v>343.15185294000003</v>
      </c>
      <c r="X285" s="115">
        <v>345.83763154000002</v>
      </c>
      <c r="Y285" s="115">
        <v>357.18600421999997</v>
      </c>
    </row>
    <row r="286" spans="1:25" x14ac:dyDescent="0.25">
      <c r="A286" s="75">
        <v>9</v>
      </c>
      <c r="B286" s="115">
        <v>380.98642574000002</v>
      </c>
      <c r="C286" s="115">
        <v>411.2389134</v>
      </c>
      <c r="D286" s="115">
        <v>425.90855786999998</v>
      </c>
      <c r="E286" s="115">
        <v>428.80473044000001</v>
      </c>
      <c r="F286" s="115">
        <v>427.17528597</v>
      </c>
      <c r="G286" s="115">
        <v>417.67787396</v>
      </c>
      <c r="H286" s="115">
        <v>392.29572973000001</v>
      </c>
      <c r="I286" s="115">
        <v>356.30225740999998</v>
      </c>
      <c r="J286" s="115">
        <v>339.68027425000002</v>
      </c>
      <c r="K286" s="115">
        <v>341.43614159999998</v>
      </c>
      <c r="L286" s="115">
        <v>344.03862838999999</v>
      </c>
      <c r="M286" s="115">
        <v>338.46145996000001</v>
      </c>
      <c r="N286" s="115">
        <v>348.15201094000003</v>
      </c>
      <c r="O286" s="115">
        <v>349.06187714999999</v>
      </c>
      <c r="P286" s="115">
        <v>346.35862120000002</v>
      </c>
      <c r="Q286" s="115">
        <v>336.17310621000001</v>
      </c>
      <c r="R286" s="115">
        <v>340.9254755</v>
      </c>
      <c r="S286" s="115">
        <v>340.43097379</v>
      </c>
      <c r="T286" s="115">
        <v>341.79829851</v>
      </c>
      <c r="U286" s="115">
        <v>348.79418955</v>
      </c>
      <c r="V286" s="115">
        <v>352.64555057000001</v>
      </c>
      <c r="W286" s="115">
        <v>352.16179800999998</v>
      </c>
      <c r="X286" s="115">
        <v>348.85838340999999</v>
      </c>
      <c r="Y286" s="115">
        <v>346.57499784999999</v>
      </c>
    </row>
    <row r="287" spans="1:25" x14ac:dyDescent="0.25">
      <c r="A287" s="75">
        <v>10</v>
      </c>
      <c r="B287" s="115">
        <v>382.80894389000002</v>
      </c>
      <c r="C287" s="115">
        <v>394.09847557000001</v>
      </c>
      <c r="D287" s="115">
        <v>395.84810332000001</v>
      </c>
      <c r="E287" s="115">
        <v>398.23227892</v>
      </c>
      <c r="F287" s="115">
        <v>402.63266370999997</v>
      </c>
      <c r="G287" s="115">
        <v>402.76379999</v>
      </c>
      <c r="H287" s="115">
        <v>392.30195392000002</v>
      </c>
      <c r="I287" s="115">
        <v>369.14469177000001</v>
      </c>
      <c r="J287" s="115">
        <v>328.09205054</v>
      </c>
      <c r="K287" s="115">
        <v>356.97055203000002</v>
      </c>
      <c r="L287" s="115">
        <v>361.90028271</v>
      </c>
      <c r="M287" s="115">
        <v>356.57346307</v>
      </c>
      <c r="N287" s="115">
        <v>336.83568391</v>
      </c>
      <c r="O287" s="115">
        <v>340.20316285000001</v>
      </c>
      <c r="P287" s="115">
        <v>344.67950354999999</v>
      </c>
      <c r="Q287" s="115">
        <v>344.21975134000002</v>
      </c>
      <c r="R287" s="115">
        <v>346.41434275</v>
      </c>
      <c r="S287" s="115">
        <v>344.34339799000003</v>
      </c>
      <c r="T287" s="115">
        <v>344.37107230999999</v>
      </c>
      <c r="U287" s="115">
        <v>342.20216391999998</v>
      </c>
      <c r="V287" s="115">
        <v>347.60273744</v>
      </c>
      <c r="W287" s="115">
        <v>338.17242023</v>
      </c>
      <c r="X287" s="115">
        <v>344.27074548000002</v>
      </c>
      <c r="Y287" s="115">
        <v>361.64286441000002</v>
      </c>
    </row>
    <row r="288" spans="1:25" x14ac:dyDescent="0.25">
      <c r="A288" s="75">
        <v>11</v>
      </c>
      <c r="B288" s="115">
        <v>404.98781953000002</v>
      </c>
      <c r="C288" s="115">
        <v>424.36244911</v>
      </c>
      <c r="D288" s="115">
        <v>432.64793593000002</v>
      </c>
      <c r="E288" s="115">
        <v>437.69341638999998</v>
      </c>
      <c r="F288" s="115">
        <v>456.76731246999998</v>
      </c>
      <c r="G288" s="115">
        <v>443.09440448999999</v>
      </c>
      <c r="H288" s="115">
        <v>441.13556831</v>
      </c>
      <c r="I288" s="115">
        <v>415.67516912999997</v>
      </c>
      <c r="J288" s="115">
        <v>396.7911995</v>
      </c>
      <c r="K288" s="115">
        <v>375.40602689999997</v>
      </c>
      <c r="L288" s="115">
        <v>362.40427521999999</v>
      </c>
      <c r="M288" s="115">
        <v>351.16822048</v>
      </c>
      <c r="N288" s="115">
        <v>357.40336052999999</v>
      </c>
      <c r="O288" s="115">
        <v>361.62695366999998</v>
      </c>
      <c r="P288" s="115">
        <v>368.68488604999999</v>
      </c>
      <c r="Q288" s="115">
        <v>373.17671594000001</v>
      </c>
      <c r="R288" s="115">
        <v>373.81704210999999</v>
      </c>
      <c r="S288" s="115">
        <v>372.72017596000001</v>
      </c>
      <c r="T288" s="115">
        <v>371.19734055999999</v>
      </c>
      <c r="U288" s="115">
        <v>369.08841654999998</v>
      </c>
      <c r="V288" s="115">
        <v>365.30392326999998</v>
      </c>
      <c r="W288" s="115">
        <v>350.84709896999999</v>
      </c>
      <c r="X288" s="115">
        <v>363.53299256999998</v>
      </c>
      <c r="Y288" s="115">
        <v>384.05390843999999</v>
      </c>
    </row>
    <row r="289" spans="1:25" x14ac:dyDescent="0.25">
      <c r="A289" s="75">
        <v>12</v>
      </c>
      <c r="B289" s="115">
        <v>409.38849352</v>
      </c>
      <c r="C289" s="115">
        <v>403.91906348999998</v>
      </c>
      <c r="D289" s="115">
        <v>418.36187806999999</v>
      </c>
      <c r="E289" s="115">
        <v>419.37009510000001</v>
      </c>
      <c r="F289" s="115">
        <v>421.46423046000001</v>
      </c>
      <c r="G289" s="115">
        <v>417.73863645</v>
      </c>
      <c r="H289" s="115">
        <v>396.87055186999999</v>
      </c>
      <c r="I289" s="115">
        <v>386.56804490000002</v>
      </c>
      <c r="J289" s="115">
        <v>366.68549634999999</v>
      </c>
      <c r="K289" s="115">
        <v>350.05042125</v>
      </c>
      <c r="L289" s="115">
        <v>353.24399094</v>
      </c>
      <c r="M289" s="115">
        <v>356.75688556</v>
      </c>
      <c r="N289" s="115">
        <v>365.49061124999997</v>
      </c>
      <c r="O289" s="115">
        <v>371.18012671000002</v>
      </c>
      <c r="P289" s="115">
        <v>376.06730844999998</v>
      </c>
      <c r="Q289" s="115">
        <v>391.47992398000002</v>
      </c>
      <c r="R289" s="115">
        <v>385.60438707999998</v>
      </c>
      <c r="S289" s="115">
        <v>383.35026195</v>
      </c>
      <c r="T289" s="115">
        <v>377.23556581999998</v>
      </c>
      <c r="U289" s="115">
        <v>365.85950035000002</v>
      </c>
      <c r="V289" s="115">
        <v>354.50326897000002</v>
      </c>
      <c r="W289" s="115">
        <v>366.42569366999999</v>
      </c>
      <c r="X289" s="115">
        <v>384.59065205000002</v>
      </c>
      <c r="Y289" s="115">
        <v>405.90696208999998</v>
      </c>
    </row>
    <row r="290" spans="1:25" x14ac:dyDescent="0.25">
      <c r="A290" s="75">
        <v>13</v>
      </c>
      <c r="B290" s="115">
        <v>404.98691550000001</v>
      </c>
      <c r="C290" s="115">
        <v>418.96045385999997</v>
      </c>
      <c r="D290" s="115">
        <v>422.97813081999999</v>
      </c>
      <c r="E290" s="115">
        <v>418.71248034000001</v>
      </c>
      <c r="F290" s="115">
        <v>416.41590916000001</v>
      </c>
      <c r="G290" s="115">
        <v>409.41123195</v>
      </c>
      <c r="H290" s="115">
        <v>377.01185839999999</v>
      </c>
      <c r="I290" s="115">
        <v>360.19325387999999</v>
      </c>
      <c r="J290" s="115">
        <v>348.26445009000003</v>
      </c>
      <c r="K290" s="115">
        <v>343.80469758999999</v>
      </c>
      <c r="L290" s="115">
        <v>341.77077608000002</v>
      </c>
      <c r="M290" s="115">
        <v>341.18554598999998</v>
      </c>
      <c r="N290" s="115">
        <v>331.23347389999998</v>
      </c>
      <c r="O290" s="115">
        <v>328.98039445000001</v>
      </c>
      <c r="P290" s="115">
        <v>329.76037679000001</v>
      </c>
      <c r="Q290" s="115">
        <v>331.73366534000002</v>
      </c>
      <c r="R290" s="115">
        <v>330.31519214999997</v>
      </c>
      <c r="S290" s="115">
        <v>341.90906662999998</v>
      </c>
      <c r="T290" s="115">
        <v>341.50565948000002</v>
      </c>
      <c r="U290" s="115">
        <v>338.69610038000002</v>
      </c>
      <c r="V290" s="115">
        <v>339.56325995999998</v>
      </c>
      <c r="W290" s="115">
        <v>342.88044497999999</v>
      </c>
      <c r="X290" s="115">
        <v>355.71767671999999</v>
      </c>
      <c r="Y290" s="115">
        <v>366.78862013999998</v>
      </c>
    </row>
    <row r="291" spans="1:25" x14ac:dyDescent="0.25">
      <c r="A291" s="75">
        <v>14</v>
      </c>
      <c r="B291" s="115">
        <v>394.56859693000001</v>
      </c>
      <c r="C291" s="115">
        <v>408.99355813</v>
      </c>
      <c r="D291" s="115">
        <v>412.41098375000001</v>
      </c>
      <c r="E291" s="115">
        <v>415.26133634000001</v>
      </c>
      <c r="F291" s="115">
        <v>408.62500563999998</v>
      </c>
      <c r="G291" s="115">
        <v>396.58369744999999</v>
      </c>
      <c r="H291" s="115">
        <v>377.33260224000003</v>
      </c>
      <c r="I291" s="115">
        <v>351.10013666999998</v>
      </c>
      <c r="J291" s="115">
        <v>336.62278279999998</v>
      </c>
      <c r="K291" s="115">
        <v>349.92752755999999</v>
      </c>
      <c r="L291" s="115">
        <v>343.74172647</v>
      </c>
      <c r="M291" s="115">
        <v>364.69148225999999</v>
      </c>
      <c r="N291" s="115">
        <v>363.78717017999998</v>
      </c>
      <c r="O291" s="115">
        <v>372.59702257999999</v>
      </c>
      <c r="P291" s="115">
        <v>376.39452382000002</v>
      </c>
      <c r="Q291" s="115">
        <v>379.46346590000002</v>
      </c>
      <c r="R291" s="115">
        <v>376.94591252999999</v>
      </c>
      <c r="S291" s="115">
        <v>372.24838062999999</v>
      </c>
      <c r="T291" s="115">
        <v>371.43627877</v>
      </c>
      <c r="U291" s="115">
        <v>359.30064153000001</v>
      </c>
      <c r="V291" s="115">
        <v>336.38626290000002</v>
      </c>
      <c r="W291" s="115">
        <v>348.32644892000002</v>
      </c>
      <c r="X291" s="115">
        <v>381.21650459</v>
      </c>
      <c r="Y291" s="115">
        <v>397.00472523000002</v>
      </c>
    </row>
    <row r="292" spans="1:25" x14ac:dyDescent="0.25">
      <c r="A292" s="75">
        <v>15</v>
      </c>
      <c r="B292" s="115">
        <v>344.78368332999997</v>
      </c>
      <c r="C292" s="115">
        <v>410.05882688999998</v>
      </c>
      <c r="D292" s="115">
        <v>445.15681659000001</v>
      </c>
      <c r="E292" s="115">
        <v>452.0910672</v>
      </c>
      <c r="F292" s="115">
        <v>455.74679306000002</v>
      </c>
      <c r="G292" s="115">
        <v>450.76834356000001</v>
      </c>
      <c r="H292" s="115">
        <v>398.89649276</v>
      </c>
      <c r="I292" s="115">
        <v>326.95745287</v>
      </c>
      <c r="J292" s="115">
        <v>285.30580916999997</v>
      </c>
      <c r="K292" s="115">
        <v>286.60101035000002</v>
      </c>
      <c r="L292" s="115">
        <v>313.99383927999997</v>
      </c>
      <c r="M292" s="115">
        <v>344.62649027999998</v>
      </c>
      <c r="N292" s="115">
        <v>359.06769809999997</v>
      </c>
      <c r="O292" s="115">
        <v>363.14815385999998</v>
      </c>
      <c r="P292" s="115">
        <v>368.80657337999997</v>
      </c>
      <c r="Q292" s="115">
        <v>375.61433701999999</v>
      </c>
      <c r="R292" s="115">
        <v>366.75645598</v>
      </c>
      <c r="S292" s="115">
        <v>369.01851219999998</v>
      </c>
      <c r="T292" s="115">
        <v>369.36632291000001</v>
      </c>
      <c r="U292" s="115">
        <v>370.94281617000001</v>
      </c>
      <c r="V292" s="115">
        <v>363.7160035</v>
      </c>
      <c r="W292" s="115">
        <v>353.43799392</v>
      </c>
      <c r="X292" s="115">
        <v>361.90888348999999</v>
      </c>
      <c r="Y292" s="115">
        <v>380.11351005</v>
      </c>
    </row>
    <row r="293" spans="1:25" x14ac:dyDescent="0.25">
      <c r="A293" s="75">
        <v>16</v>
      </c>
      <c r="B293" s="115">
        <v>394.19181309999999</v>
      </c>
      <c r="C293" s="115">
        <v>426.79656066000001</v>
      </c>
      <c r="D293" s="115">
        <v>384.87515466000002</v>
      </c>
      <c r="E293" s="115">
        <v>391.97935396999998</v>
      </c>
      <c r="F293" s="115">
        <v>392.59346929999998</v>
      </c>
      <c r="G293" s="115">
        <v>384.53598479999999</v>
      </c>
      <c r="H293" s="115">
        <v>379.53097121000002</v>
      </c>
      <c r="I293" s="115">
        <v>355.55000584999999</v>
      </c>
      <c r="J293" s="115">
        <v>318.96927287</v>
      </c>
      <c r="K293" s="115">
        <v>316.73918299000002</v>
      </c>
      <c r="L293" s="115">
        <v>317.78983466</v>
      </c>
      <c r="M293" s="115">
        <v>354.32620910000003</v>
      </c>
      <c r="N293" s="115">
        <v>354.58409009000002</v>
      </c>
      <c r="O293" s="115">
        <v>353.99280266</v>
      </c>
      <c r="P293" s="115">
        <v>364.70865842000001</v>
      </c>
      <c r="Q293" s="115">
        <v>369.29951856999998</v>
      </c>
      <c r="R293" s="115">
        <v>360.84685432999999</v>
      </c>
      <c r="S293" s="115">
        <v>357.76804755000001</v>
      </c>
      <c r="T293" s="115">
        <v>330.90287603000002</v>
      </c>
      <c r="U293" s="115">
        <v>323.11209064000002</v>
      </c>
      <c r="V293" s="115">
        <v>326.14211447999998</v>
      </c>
      <c r="W293" s="115">
        <v>329.81954285</v>
      </c>
      <c r="X293" s="115">
        <v>341.59643488</v>
      </c>
      <c r="Y293" s="115">
        <v>372.49867798999998</v>
      </c>
    </row>
    <row r="294" spans="1:25" x14ac:dyDescent="0.25">
      <c r="A294" s="75">
        <v>17</v>
      </c>
      <c r="B294" s="115">
        <v>406.18077804000001</v>
      </c>
      <c r="C294" s="115">
        <v>428.78396119000001</v>
      </c>
      <c r="D294" s="115">
        <v>439.60613955999997</v>
      </c>
      <c r="E294" s="115">
        <v>444.20243429999999</v>
      </c>
      <c r="F294" s="115">
        <v>446.45899417999999</v>
      </c>
      <c r="G294" s="115">
        <v>451.67464138999998</v>
      </c>
      <c r="H294" s="115">
        <v>437.79765841</v>
      </c>
      <c r="I294" s="115">
        <v>401.57871562000003</v>
      </c>
      <c r="J294" s="115">
        <v>391.93428255999999</v>
      </c>
      <c r="K294" s="115">
        <v>395.40694866000001</v>
      </c>
      <c r="L294" s="115">
        <v>394.21000593000002</v>
      </c>
      <c r="M294" s="115">
        <v>381.33870593</v>
      </c>
      <c r="N294" s="115">
        <v>382.43970734999999</v>
      </c>
      <c r="O294" s="115">
        <v>371.49848347</v>
      </c>
      <c r="P294" s="115">
        <v>375.35248704000003</v>
      </c>
      <c r="Q294" s="115">
        <v>360.76181265000002</v>
      </c>
      <c r="R294" s="115">
        <v>371.84134850999999</v>
      </c>
      <c r="S294" s="115">
        <v>357.01132165000001</v>
      </c>
      <c r="T294" s="115">
        <v>369.79954580999998</v>
      </c>
      <c r="U294" s="115">
        <v>372.02034295999999</v>
      </c>
      <c r="V294" s="115">
        <v>376.02700635999997</v>
      </c>
      <c r="W294" s="115">
        <v>373.25101749999999</v>
      </c>
      <c r="X294" s="115">
        <v>372.66068917000001</v>
      </c>
      <c r="Y294" s="115">
        <v>388.89230779000002</v>
      </c>
    </row>
    <row r="295" spans="1:25" x14ac:dyDescent="0.25">
      <c r="A295" s="75">
        <v>18</v>
      </c>
      <c r="B295" s="115">
        <v>387.10518287000002</v>
      </c>
      <c r="C295" s="115">
        <v>402.84093560999997</v>
      </c>
      <c r="D295" s="115">
        <v>403.28145868000001</v>
      </c>
      <c r="E295" s="115">
        <v>420.30394869000003</v>
      </c>
      <c r="F295" s="115">
        <v>417.10133065999997</v>
      </c>
      <c r="G295" s="115">
        <v>417.30855079999998</v>
      </c>
      <c r="H295" s="115">
        <v>422.65467623000001</v>
      </c>
      <c r="I295" s="115">
        <v>410.97117080999999</v>
      </c>
      <c r="J295" s="115">
        <v>391.95922794000001</v>
      </c>
      <c r="K295" s="115">
        <v>372.80736209000003</v>
      </c>
      <c r="L295" s="115">
        <v>369.30391096</v>
      </c>
      <c r="M295" s="115">
        <v>367.28065531999999</v>
      </c>
      <c r="N295" s="115">
        <v>365.58448179999999</v>
      </c>
      <c r="O295" s="115">
        <v>365.44129849000001</v>
      </c>
      <c r="P295" s="115">
        <v>370.94428492999998</v>
      </c>
      <c r="Q295" s="115">
        <v>371.92483935000001</v>
      </c>
      <c r="R295" s="115">
        <v>370.05290629000001</v>
      </c>
      <c r="S295" s="115">
        <v>367.28251841000002</v>
      </c>
      <c r="T295" s="115">
        <v>378.02069668000001</v>
      </c>
      <c r="U295" s="115">
        <v>368.11172011000002</v>
      </c>
      <c r="V295" s="115">
        <v>374.21755179000002</v>
      </c>
      <c r="W295" s="115">
        <v>385.82217687000002</v>
      </c>
      <c r="X295" s="115">
        <v>378.12764354000001</v>
      </c>
      <c r="Y295" s="115">
        <v>389.18078678000001</v>
      </c>
    </row>
    <row r="296" spans="1:25" x14ac:dyDescent="0.25">
      <c r="A296" s="75">
        <v>19</v>
      </c>
      <c r="B296" s="115">
        <v>404.38659099</v>
      </c>
      <c r="C296" s="115">
        <v>414.84878581999999</v>
      </c>
      <c r="D296" s="115">
        <v>425.36385677999999</v>
      </c>
      <c r="E296" s="115">
        <v>428.69999646000002</v>
      </c>
      <c r="F296" s="115">
        <v>434.06243755999998</v>
      </c>
      <c r="G296" s="115">
        <v>432.12108181999997</v>
      </c>
      <c r="H296" s="115">
        <v>413.30300284999998</v>
      </c>
      <c r="I296" s="115">
        <v>397.75469852999998</v>
      </c>
      <c r="J296" s="115">
        <v>359.80791486999999</v>
      </c>
      <c r="K296" s="115">
        <v>356.27709463999997</v>
      </c>
      <c r="L296" s="115">
        <v>341.40588971</v>
      </c>
      <c r="M296" s="115">
        <v>352.44385191999999</v>
      </c>
      <c r="N296" s="115">
        <v>359.03522112000002</v>
      </c>
      <c r="O296" s="115">
        <v>356.70605692999999</v>
      </c>
      <c r="P296" s="115">
        <v>360.28412952000002</v>
      </c>
      <c r="Q296" s="115">
        <v>365.40289309999997</v>
      </c>
      <c r="R296" s="115">
        <v>369.66942428999999</v>
      </c>
      <c r="S296" s="115">
        <v>385.24067274999999</v>
      </c>
      <c r="T296" s="115">
        <v>379.88806977000002</v>
      </c>
      <c r="U296" s="115">
        <v>371.57819655999998</v>
      </c>
      <c r="V296" s="115">
        <v>372.68476609999999</v>
      </c>
      <c r="W296" s="115">
        <v>370.56320855000001</v>
      </c>
      <c r="X296" s="115">
        <v>373.59208813999999</v>
      </c>
      <c r="Y296" s="115">
        <v>395.11231801999998</v>
      </c>
    </row>
    <row r="297" spans="1:25" x14ac:dyDescent="0.25">
      <c r="A297" s="75">
        <v>20</v>
      </c>
      <c r="B297" s="115">
        <v>428.87408628999998</v>
      </c>
      <c r="C297" s="115">
        <v>438.26279886999998</v>
      </c>
      <c r="D297" s="115">
        <v>448.87477201000002</v>
      </c>
      <c r="E297" s="115">
        <v>445.27825374999998</v>
      </c>
      <c r="F297" s="115">
        <v>446.42768304999998</v>
      </c>
      <c r="G297" s="115">
        <v>435.88510065000003</v>
      </c>
      <c r="H297" s="115">
        <v>424.53468647</v>
      </c>
      <c r="I297" s="115">
        <v>379.04474166</v>
      </c>
      <c r="J297" s="115">
        <v>376.38755863</v>
      </c>
      <c r="K297" s="115">
        <v>367.66133545999998</v>
      </c>
      <c r="L297" s="115">
        <v>365.14103165</v>
      </c>
      <c r="M297" s="115">
        <v>365.46172632999998</v>
      </c>
      <c r="N297" s="115">
        <v>370.25562609000002</v>
      </c>
      <c r="O297" s="115">
        <v>374.03267840000001</v>
      </c>
      <c r="P297" s="115">
        <v>378.67067222999998</v>
      </c>
      <c r="Q297" s="115">
        <v>376.34645320999999</v>
      </c>
      <c r="R297" s="115">
        <v>374.08772250999999</v>
      </c>
      <c r="S297" s="115">
        <v>372.41727099000002</v>
      </c>
      <c r="T297" s="115">
        <v>353.85178533999999</v>
      </c>
      <c r="U297" s="115">
        <v>349.51456400000001</v>
      </c>
      <c r="V297" s="115">
        <v>349.65385057999998</v>
      </c>
      <c r="W297" s="115">
        <v>358.25190536999997</v>
      </c>
      <c r="X297" s="115">
        <v>347.75691131999997</v>
      </c>
      <c r="Y297" s="115">
        <v>372.52817788999999</v>
      </c>
    </row>
    <row r="298" spans="1:25" x14ac:dyDescent="0.25">
      <c r="A298" s="75">
        <v>21</v>
      </c>
      <c r="B298" s="115">
        <v>391.64173970000002</v>
      </c>
      <c r="C298" s="115">
        <v>417.42251212000002</v>
      </c>
      <c r="D298" s="115">
        <v>434.28802395000002</v>
      </c>
      <c r="E298" s="115">
        <v>438.82738393</v>
      </c>
      <c r="F298" s="115">
        <v>440.7939892</v>
      </c>
      <c r="G298" s="115">
        <v>439.46391213999999</v>
      </c>
      <c r="H298" s="115">
        <v>406.01683987000001</v>
      </c>
      <c r="I298" s="115">
        <v>372.50611979000001</v>
      </c>
      <c r="J298" s="115">
        <v>378.23139087999999</v>
      </c>
      <c r="K298" s="115">
        <v>373.95227227999999</v>
      </c>
      <c r="L298" s="115">
        <v>369.15560119000003</v>
      </c>
      <c r="M298" s="115">
        <v>367.31236147999999</v>
      </c>
      <c r="N298" s="115">
        <v>371.76780901000001</v>
      </c>
      <c r="O298" s="115">
        <v>371.26318581999999</v>
      </c>
      <c r="P298" s="115">
        <v>371.79957571</v>
      </c>
      <c r="Q298" s="115">
        <v>372.13435852999999</v>
      </c>
      <c r="R298" s="115">
        <v>372.22523131999998</v>
      </c>
      <c r="S298" s="115">
        <v>374.37486231999998</v>
      </c>
      <c r="T298" s="115">
        <v>362.85836313999999</v>
      </c>
      <c r="U298" s="115">
        <v>367.47890307</v>
      </c>
      <c r="V298" s="115">
        <v>368.00494888999998</v>
      </c>
      <c r="W298" s="115">
        <v>352.22183502000001</v>
      </c>
      <c r="X298" s="115">
        <v>363.18968818000002</v>
      </c>
      <c r="Y298" s="115">
        <v>371.69923057</v>
      </c>
    </row>
    <row r="299" spans="1:25" x14ac:dyDescent="0.25">
      <c r="A299" s="75">
        <v>22</v>
      </c>
      <c r="B299" s="115">
        <v>415.93038309999997</v>
      </c>
      <c r="C299" s="115">
        <v>373.22436729999998</v>
      </c>
      <c r="D299" s="115">
        <v>385.03022132000001</v>
      </c>
      <c r="E299" s="115">
        <v>391.36466953000001</v>
      </c>
      <c r="F299" s="115">
        <v>395.54522749</v>
      </c>
      <c r="G299" s="115">
        <v>395.14081912</v>
      </c>
      <c r="H299" s="115">
        <v>381.01908069000001</v>
      </c>
      <c r="I299" s="115">
        <v>377.73097465000001</v>
      </c>
      <c r="J299" s="115">
        <v>413.42315301000002</v>
      </c>
      <c r="K299" s="115">
        <v>429.18227164000001</v>
      </c>
      <c r="L299" s="115">
        <v>421.14443292999999</v>
      </c>
      <c r="M299" s="115">
        <v>371.57021319</v>
      </c>
      <c r="N299" s="115">
        <v>322.50736394</v>
      </c>
      <c r="O299" s="115">
        <v>322.19747354999998</v>
      </c>
      <c r="P299" s="115">
        <v>323.87720144999997</v>
      </c>
      <c r="Q299" s="115">
        <v>322.43628295000002</v>
      </c>
      <c r="R299" s="115">
        <v>368.11135092000001</v>
      </c>
      <c r="S299" s="115">
        <v>418.50982269000002</v>
      </c>
      <c r="T299" s="115">
        <v>424.35540641</v>
      </c>
      <c r="U299" s="115">
        <v>420.0582119</v>
      </c>
      <c r="V299" s="115">
        <v>423.09944789999997</v>
      </c>
      <c r="W299" s="115">
        <v>403.33945756000003</v>
      </c>
      <c r="X299" s="115">
        <v>406.77355975</v>
      </c>
      <c r="Y299" s="115">
        <v>394.66988636999997</v>
      </c>
    </row>
    <row r="300" spans="1:25" x14ac:dyDescent="0.25">
      <c r="A300" s="75">
        <v>23</v>
      </c>
      <c r="B300" s="115">
        <v>393.90966878</v>
      </c>
      <c r="C300" s="115">
        <v>419.21162842000001</v>
      </c>
      <c r="D300" s="115">
        <v>426.85682767999998</v>
      </c>
      <c r="E300" s="115">
        <v>432.10618681</v>
      </c>
      <c r="F300" s="115">
        <v>434.14169871000001</v>
      </c>
      <c r="G300" s="115">
        <v>428.62815639000002</v>
      </c>
      <c r="H300" s="115">
        <v>409.25072081000002</v>
      </c>
      <c r="I300" s="115">
        <v>378.89291374999999</v>
      </c>
      <c r="J300" s="115">
        <v>367.00739727000001</v>
      </c>
      <c r="K300" s="115">
        <v>372.87797909</v>
      </c>
      <c r="L300" s="115">
        <v>344.20302569</v>
      </c>
      <c r="M300" s="115">
        <v>346.89607685999999</v>
      </c>
      <c r="N300" s="115">
        <v>339.46947034999999</v>
      </c>
      <c r="O300" s="115">
        <v>340.08797070999998</v>
      </c>
      <c r="P300" s="115">
        <v>338.87647593000003</v>
      </c>
      <c r="Q300" s="115">
        <v>338.01062251000002</v>
      </c>
      <c r="R300" s="115">
        <v>343.38403770000002</v>
      </c>
      <c r="S300" s="115">
        <v>345.1218356</v>
      </c>
      <c r="T300" s="115">
        <v>364.26214090000002</v>
      </c>
      <c r="U300" s="115">
        <v>365.87702811999998</v>
      </c>
      <c r="V300" s="115">
        <v>361.20688619999999</v>
      </c>
      <c r="W300" s="115">
        <v>371.08108381</v>
      </c>
      <c r="X300" s="115">
        <v>363.01725893000003</v>
      </c>
      <c r="Y300" s="115">
        <v>375.50116310999999</v>
      </c>
    </row>
    <row r="301" spans="1:25" x14ac:dyDescent="0.25">
      <c r="A301" s="75">
        <v>24</v>
      </c>
      <c r="B301" s="115">
        <v>386.20721304</v>
      </c>
      <c r="C301" s="115">
        <v>375.88648703000001</v>
      </c>
      <c r="D301" s="115">
        <v>393.29029587999997</v>
      </c>
      <c r="E301" s="115">
        <v>432.74937725000001</v>
      </c>
      <c r="F301" s="115">
        <v>435.97456577999998</v>
      </c>
      <c r="G301" s="115">
        <v>413.77217178000001</v>
      </c>
      <c r="H301" s="115">
        <v>392.81659058000002</v>
      </c>
      <c r="I301" s="115">
        <v>389.34817261000001</v>
      </c>
      <c r="J301" s="115">
        <v>445.93400209999999</v>
      </c>
      <c r="K301" s="115">
        <v>461.99907086000002</v>
      </c>
      <c r="L301" s="115">
        <v>412.85347693</v>
      </c>
      <c r="M301" s="115">
        <v>365.99557865999998</v>
      </c>
      <c r="N301" s="115">
        <v>340.91410001000003</v>
      </c>
      <c r="O301" s="115">
        <v>341.67216308000002</v>
      </c>
      <c r="P301" s="115">
        <v>339.35713214999998</v>
      </c>
      <c r="Q301" s="115">
        <v>338.94254996000001</v>
      </c>
      <c r="R301" s="115">
        <v>355.81342866</v>
      </c>
      <c r="S301" s="115">
        <v>398.59865925999998</v>
      </c>
      <c r="T301" s="115">
        <v>391.04140417000002</v>
      </c>
      <c r="U301" s="115">
        <v>433.60459292000002</v>
      </c>
      <c r="V301" s="115">
        <v>377.79812483000001</v>
      </c>
      <c r="W301" s="115">
        <v>375.18749023999999</v>
      </c>
      <c r="X301" s="115">
        <v>352.10804916000001</v>
      </c>
      <c r="Y301" s="115">
        <v>328.15241505</v>
      </c>
    </row>
    <row r="302" spans="1:25" x14ac:dyDescent="0.25">
      <c r="A302" s="75">
        <v>25</v>
      </c>
      <c r="B302" s="115">
        <v>379.16007961999998</v>
      </c>
      <c r="C302" s="115">
        <v>385.12520433999998</v>
      </c>
      <c r="D302" s="115">
        <v>387.74176048999999</v>
      </c>
      <c r="E302" s="115">
        <v>392.70931863999999</v>
      </c>
      <c r="F302" s="115">
        <v>389.14877173999997</v>
      </c>
      <c r="G302" s="115">
        <v>388.90263718</v>
      </c>
      <c r="H302" s="115">
        <v>368.64972116000001</v>
      </c>
      <c r="I302" s="115">
        <v>354.10280243</v>
      </c>
      <c r="J302" s="115">
        <v>317.74761346000003</v>
      </c>
      <c r="K302" s="115">
        <v>324.53844244999999</v>
      </c>
      <c r="L302" s="115">
        <v>321.46701865</v>
      </c>
      <c r="M302" s="115">
        <v>317.55401538000001</v>
      </c>
      <c r="N302" s="115">
        <v>324.58003808000001</v>
      </c>
      <c r="O302" s="115">
        <v>329.95301627999999</v>
      </c>
      <c r="P302" s="115">
        <v>331.68893009999999</v>
      </c>
      <c r="Q302" s="115">
        <v>336.0511224</v>
      </c>
      <c r="R302" s="115">
        <v>336.72531027000002</v>
      </c>
      <c r="S302" s="115">
        <v>322.18856</v>
      </c>
      <c r="T302" s="115">
        <v>327.87321095999999</v>
      </c>
      <c r="U302" s="115">
        <v>319.23895485999998</v>
      </c>
      <c r="V302" s="115">
        <v>310.81813606999998</v>
      </c>
      <c r="W302" s="115">
        <v>319.10132156999998</v>
      </c>
      <c r="X302" s="115">
        <v>340.09749721999998</v>
      </c>
      <c r="Y302" s="115">
        <v>341.14818876999999</v>
      </c>
    </row>
    <row r="303" spans="1:25" x14ac:dyDescent="0.25">
      <c r="A303" s="75">
        <v>26</v>
      </c>
      <c r="B303" s="115">
        <v>379.83939418</v>
      </c>
      <c r="C303" s="115">
        <v>412.05489912000002</v>
      </c>
      <c r="D303" s="115">
        <v>424.84984746999999</v>
      </c>
      <c r="E303" s="115">
        <v>432.04609648000002</v>
      </c>
      <c r="F303" s="115">
        <v>431.62692261000001</v>
      </c>
      <c r="G303" s="115">
        <v>429.60630184000001</v>
      </c>
      <c r="H303" s="115">
        <v>410.22008676000002</v>
      </c>
      <c r="I303" s="115">
        <v>389.57998858000002</v>
      </c>
      <c r="J303" s="115">
        <v>349.38388786000002</v>
      </c>
      <c r="K303" s="115">
        <v>323.94320003000001</v>
      </c>
      <c r="L303" s="115">
        <v>329.43461758000001</v>
      </c>
      <c r="M303" s="115">
        <v>329.81777907999998</v>
      </c>
      <c r="N303" s="115">
        <v>329.51039115999998</v>
      </c>
      <c r="O303" s="115">
        <v>334.41319811</v>
      </c>
      <c r="P303" s="115">
        <v>340.50930052000001</v>
      </c>
      <c r="Q303" s="115">
        <v>340.49750946</v>
      </c>
      <c r="R303" s="115">
        <v>337.01164748000002</v>
      </c>
      <c r="S303" s="115">
        <v>339.93795664999999</v>
      </c>
      <c r="T303" s="115">
        <v>331.36632209999999</v>
      </c>
      <c r="U303" s="115">
        <v>341.39445513999999</v>
      </c>
      <c r="V303" s="115">
        <v>332.71452037</v>
      </c>
      <c r="W303" s="115">
        <v>335.63785087999997</v>
      </c>
      <c r="X303" s="115">
        <v>354.71392162000001</v>
      </c>
      <c r="Y303" s="115">
        <v>359.61477113000001</v>
      </c>
    </row>
    <row r="304" spans="1:25" x14ac:dyDescent="0.25">
      <c r="A304" s="75">
        <v>27</v>
      </c>
      <c r="B304" s="115">
        <v>410.30421378</v>
      </c>
      <c r="C304" s="115">
        <v>424.80356346000002</v>
      </c>
      <c r="D304" s="115">
        <v>394.92724986000002</v>
      </c>
      <c r="E304" s="115">
        <v>402.31647623999999</v>
      </c>
      <c r="F304" s="115">
        <v>401.50436037999998</v>
      </c>
      <c r="G304" s="115">
        <v>381.84500172000003</v>
      </c>
      <c r="H304" s="115">
        <v>392.84568380000002</v>
      </c>
      <c r="I304" s="115">
        <v>416.21369734000001</v>
      </c>
      <c r="J304" s="115">
        <v>381.58537584999999</v>
      </c>
      <c r="K304" s="115">
        <v>374.82327839999999</v>
      </c>
      <c r="L304" s="115">
        <v>366.47705275999999</v>
      </c>
      <c r="M304" s="115">
        <v>360.50674648</v>
      </c>
      <c r="N304" s="115">
        <v>310.38300771000002</v>
      </c>
      <c r="O304" s="115">
        <v>310.81492502999998</v>
      </c>
      <c r="P304" s="115">
        <v>312.25120878000001</v>
      </c>
      <c r="Q304" s="115">
        <v>313.04220787000003</v>
      </c>
      <c r="R304" s="115">
        <v>355.54180523999997</v>
      </c>
      <c r="S304" s="115">
        <v>349.42549021000002</v>
      </c>
      <c r="T304" s="115">
        <v>358.77463081000002</v>
      </c>
      <c r="U304" s="115">
        <v>360.92401682000002</v>
      </c>
      <c r="V304" s="115">
        <v>363.41000692</v>
      </c>
      <c r="W304" s="115">
        <v>370.38265589000002</v>
      </c>
      <c r="X304" s="115">
        <v>401.60601032</v>
      </c>
      <c r="Y304" s="115">
        <v>397.71240612999998</v>
      </c>
    </row>
    <row r="305" spans="1:26" x14ac:dyDescent="0.25">
      <c r="A305" s="75">
        <v>28</v>
      </c>
      <c r="B305" s="115">
        <v>397.17726441999997</v>
      </c>
      <c r="C305" s="115">
        <v>422.79136222</v>
      </c>
      <c r="D305" s="115">
        <v>397.51483022999997</v>
      </c>
      <c r="E305" s="115">
        <v>403.96690269999999</v>
      </c>
      <c r="F305" s="115">
        <v>402.68359386999998</v>
      </c>
      <c r="G305" s="115">
        <v>386.13128905999997</v>
      </c>
      <c r="H305" s="115">
        <v>394.45523952000002</v>
      </c>
      <c r="I305" s="115">
        <v>405.29348716999999</v>
      </c>
      <c r="J305" s="115">
        <v>384.47760563999998</v>
      </c>
      <c r="K305" s="115">
        <v>387.10677118000001</v>
      </c>
      <c r="L305" s="115">
        <v>372.18211803000003</v>
      </c>
      <c r="M305" s="115">
        <v>362.20006017999998</v>
      </c>
      <c r="N305" s="115">
        <v>312.79020405</v>
      </c>
      <c r="O305" s="115">
        <v>319.07297461000002</v>
      </c>
      <c r="P305" s="115">
        <v>319.74305994000002</v>
      </c>
      <c r="Q305" s="115">
        <v>314.09906570999999</v>
      </c>
      <c r="R305" s="115">
        <v>359.17516866</v>
      </c>
      <c r="S305" s="115">
        <v>347.77307000000002</v>
      </c>
      <c r="T305" s="115">
        <v>352.83306032000002</v>
      </c>
      <c r="U305" s="115">
        <v>352.65213939</v>
      </c>
      <c r="V305" s="115">
        <v>360.4068102</v>
      </c>
      <c r="W305" s="115">
        <v>371.40672402000001</v>
      </c>
      <c r="X305" s="115">
        <v>374.68834124</v>
      </c>
      <c r="Y305" s="115">
        <v>415.24503228999998</v>
      </c>
    </row>
    <row r="306" spans="1:26" x14ac:dyDescent="0.25">
      <c r="A306" s="75">
        <v>29</v>
      </c>
      <c r="B306" s="115">
        <v>334.09993627</v>
      </c>
      <c r="C306" s="115">
        <v>372.33206281000002</v>
      </c>
      <c r="D306" s="115">
        <v>395.93803825999998</v>
      </c>
      <c r="E306" s="115">
        <v>405.30369293000001</v>
      </c>
      <c r="F306" s="115">
        <v>416.65701988000001</v>
      </c>
      <c r="G306" s="115">
        <v>420.50401779999999</v>
      </c>
      <c r="H306" s="115">
        <v>406.97599473999998</v>
      </c>
      <c r="I306" s="115">
        <v>393.44343591000001</v>
      </c>
      <c r="J306" s="115">
        <v>390.82699824000002</v>
      </c>
      <c r="K306" s="115">
        <v>372.60589893000002</v>
      </c>
      <c r="L306" s="115">
        <v>361.25610408</v>
      </c>
      <c r="M306" s="115">
        <v>360.57540060000002</v>
      </c>
      <c r="N306" s="115">
        <v>368.86690250999999</v>
      </c>
      <c r="O306" s="115">
        <v>369.44015250000001</v>
      </c>
      <c r="P306" s="115">
        <v>358.30765814</v>
      </c>
      <c r="Q306" s="115">
        <v>363.76299682000001</v>
      </c>
      <c r="R306" s="115">
        <v>364.13790868000001</v>
      </c>
      <c r="S306" s="115">
        <v>366.02362005999998</v>
      </c>
      <c r="T306" s="115">
        <v>364.79907366999998</v>
      </c>
      <c r="U306" s="115">
        <v>369.46002162000002</v>
      </c>
      <c r="V306" s="115">
        <v>369.40731818</v>
      </c>
      <c r="W306" s="115">
        <v>365.35829881000001</v>
      </c>
      <c r="X306" s="115">
        <v>375.71750264999997</v>
      </c>
      <c r="Y306" s="115">
        <v>371.63954536</v>
      </c>
    </row>
    <row r="307" spans="1:26" x14ac:dyDescent="0.25">
      <c r="A307" s="75">
        <v>30</v>
      </c>
      <c r="B307" s="115">
        <v>398.24470871</v>
      </c>
      <c r="C307" s="115">
        <v>424.62714491000003</v>
      </c>
      <c r="D307" s="115">
        <v>438.84141254999997</v>
      </c>
      <c r="E307" s="115">
        <v>448.48105235000003</v>
      </c>
      <c r="F307" s="115">
        <v>450.19031316000002</v>
      </c>
      <c r="G307" s="115">
        <v>443.2438305</v>
      </c>
      <c r="H307" s="115">
        <v>412.49758351000003</v>
      </c>
      <c r="I307" s="115">
        <v>385.90176150999997</v>
      </c>
      <c r="J307" s="115">
        <v>392.79955913999999</v>
      </c>
      <c r="K307" s="115">
        <v>372.93129869000001</v>
      </c>
      <c r="L307" s="115">
        <v>357.48716751000001</v>
      </c>
      <c r="M307" s="115">
        <v>367.76362762000002</v>
      </c>
      <c r="N307" s="115">
        <v>372.54952715000002</v>
      </c>
      <c r="O307" s="115">
        <v>361.05851897999997</v>
      </c>
      <c r="P307" s="115">
        <v>363.14190499</v>
      </c>
      <c r="Q307" s="115">
        <v>364.99822757999999</v>
      </c>
      <c r="R307" s="115">
        <v>364.67873244999998</v>
      </c>
      <c r="S307" s="115">
        <v>367.99552211999998</v>
      </c>
      <c r="T307" s="115">
        <v>375.97006635000002</v>
      </c>
      <c r="U307" s="115">
        <v>379.64243793999998</v>
      </c>
      <c r="V307" s="115">
        <v>381.03133910999998</v>
      </c>
      <c r="W307" s="115">
        <v>374.15063975999999</v>
      </c>
      <c r="X307" s="115">
        <v>386.84878824999998</v>
      </c>
      <c r="Y307" s="115">
        <v>375.41352387000001</v>
      </c>
    </row>
    <row r="308" spans="1:26" x14ac:dyDescent="0.25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</row>
    <row r="309" spans="1:26" x14ac:dyDescent="0.25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 t="s">
        <v>115</v>
      </c>
      <c r="O309" s="116"/>
      <c r="P309" s="82"/>
      <c r="Q309" s="82"/>
      <c r="R309" s="82"/>
      <c r="S309" s="82"/>
      <c r="T309" s="82"/>
      <c r="U309" s="82"/>
      <c r="V309" s="82"/>
      <c r="W309" s="82"/>
      <c r="X309" s="82"/>
      <c r="Y309" s="82"/>
    </row>
    <row r="310" spans="1:26" ht="35.450000000000003" customHeight="1" x14ac:dyDescent="0.25">
      <c r="A310" s="126" t="s">
        <v>116</v>
      </c>
      <c r="B310" s="126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7">
        <v>0</v>
      </c>
      <c r="O310" s="127"/>
      <c r="P310" s="82"/>
      <c r="Q310" s="119"/>
      <c r="R310" s="82"/>
      <c r="S310" s="82"/>
      <c r="T310" s="82"/>
      <c r="U310" s="82"/>
      <c r="V310" s="82"/>
      <c r="W310" s="82"/>
      <c r="X310" s="82"/>
      <c r="Y310" s="82"/>
    </row>
    <row r="311" spans="1:26" ht="32.25" customHeight="1" x14ac:dyDescent="0.25">
      <c r="A311" s="120"/>
      <c r="B311" s="120"/>
      <c r="C311" s="120"/>
      <c r="D311" s="120"/>
      <c r="E311" s="120"/>
      <c r="F311" s="120"/>
      <c r="G311" s="120"/>
      <c r="H311" s="120"/>
      <c r="I311" s="120"/>
      <c r="J311" s="120"/>
      <c r="K311" s="120"/>
      <c r="L311" s="120"/>
      <c r="M311" s="120"/>
      <c r="N311" s="121"/>
      <c r="O311" s="121"/>
      <c r="P311" s="82"/>
      <c r="Q311" s="119"/>
      <c r="R311" s="82"/>
      <c r="S311" s="82"/>
      <c r="T311" s="82"/>
      <c r="U311" s="82"/>
      <c r="V311" s="82"/>
      <c r="W311" s="82"/>
      <c r="X311" s="82"/>
      <c r="Y311" s="82"/>
    </row>
    <row r="312" spans="1:26" x14ac:dyDescent="0.25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</row>
    <row r="313" spans="1:26" s="1" customFormat="1" ht="15.75" customHeight="1" x14ac:dyDescent="0.25">
      <c r="A313" s="45"/>
      <c r="B313" s="84"/>
      <c r="C313" s="84"/>
      <c r="D313" s="84"/>
      <c r="E313" s="84"/>
      <c r="F313" s="84"/>
      <c r="G313" s="84"/>
      <c r="H313" s="84"/>
      <c r="I313" s="84"/>
      <c r="J313" s="84"/>
      <c r="K313" s="86" t="s">
        <v>98</v>
      </c>
      <c r="L313" s="87"/>
      <c r="M313" s="87"/>
      <c r="N313" s="88"/>
      <c r="O313" s="89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</row>
    <row r="314" spans="1:26" s="1" customFormat="1" x14ac:dyDescent="0.25">
      <c r="A314" s="47"/>
      <c r="B314" s="90"/>
      <c r="C314" s="90"/>
      <c r="D314" s="90"/>
      <c r="E314" s="90"/>
      <c r="F314" s="90"/>
      <c r="G314" s="90"/>
      <c r="H314" s="90"/>
      <c r="I314" s="90"/>
      <c r="J314" s="91"/>
      <c r="K314" s="128" t="s">
        <v>6</v>
      </c>
      <c r="L314" s="128" t="s">
        <v>7</v>
      </c>
      <c r="M314" s="128" t="s">
        <v>8</v>
      </c>
      <c r="N314" s="128" t="s">
        <v>9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:26" s="1" customFormat="1" x14ac:dyDescent="0.25">
      <c r="A315" s="92" t="s">
        <v>43</v>
      </c>
      <c r="B315" s="93"/>
      <c r="C315" s="93"/>
      <c r="D315" s="93"/>
      <c r="E315" s="93"/>
      <c r="F315" s="93"/>
      <c r="G315" s="93"/>
      <c r="H315" s="93"/>
      <c r="I315" s="93"/>
      <c r="J315" s="94"/>
      <c r="K315" s="49">
        <v>2581.11</v>
      </c>
      <c r="L315" s="49">
        <v>2793</v>
      </c>
      <c r="M315" s="49">
        <v>2866.5</v>
      </c>
      <c r="N315" s="49">
        <v>2866.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:26" s="1" customFormat="1" x14ac:dyDescent="0.25">
      <c r="A316" s="92" t="s">
        <v>45</v>
      </c>
      <c r="B316" s="93"/>
      <c r="C316" s="93"/>
      <c r="D316" s="93"/>
      <c r="E316" s="93"/>
      <c r="F316" s="93"/>
      <c r="G316" s="93"/>
      <c r="H316" s="93"/>
      <c r="I316" s="93"/>
      <c r="J316" s="94"/>
      <c r="K316" s="49">
        <v>6.1288174199999998</v>
      </c>
      <c r="L316" s="49">
        <v>6.1288174199999998</v>
      </c>
      <c r="M316" s="49">
        <v>6.1288174199999998</v>
      </c>
      <c r="N316" s="49">
        <v>6.1288174199999998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8" spans="1:26" s="1" customFormat="1" ht="18.75" x14ac:dyDescent="0.25">
      <c r="A318" s="72" t="s">
        <v>67</v>
      </c>
      <c r="B318" s="73" t="s">
        <v>120</v>
      </c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X318" s="73"/>
      <c r="Y318" s="73"/>
    </row>
    <row r="319" spans="1:26" s="1" customFormat="1" x14ac:dyDescent="0.25">
      <c r="A319" s="72"/>
      <c r="B319" s="74" t="s">
        <v>69</v>
      </c>
      <c r="C319" s="74" t="s">
        <v>70</v>
      </c>
      <c r="D319" s="74" t="s">
        <v>71</v>
      </c>
      <c r="E319" s="74" t="s">
        <v>72</v>
      </c>
      <c r="F319" s="74" t="s">
        <v>73</v>
      </c>
      <c r="G319" s="74" t="s">
        <v>74</v>
      </c>
      <c r="H319" s="74" t="s">
        <v>75</v>
      </c>
      <c r="I319" s="74" t="s">
        <v>76</v>
      </c>
      <c r="J319" s="74" t="s">
        <v>77</v>
      </c>
      <c r="K319" s="74" t="s">
        <v>78</v>
      </c>
      <c r="L319" s="74" t="s">
        <v>79</v>
      </c>
      <c r="M319" s="74" t="s">
        <v>80</v>
      </c>
      <c r="N319" s="74" t="s">
        <v>81</v>
      </c>
      <c r="O319" s="74" t="s">
        <v>82</v>
      </c>
      <c r="P319" s="74" t="s">
        <v>83</v>
      </c>
      <c r="Q319" s="74" t="s">
        <v>84</v>
      </c>
      <c r="R319" s="74" t="s">
        <v>85</v>
      </c>
      <c r="S319" s="74" t="s">
        <v>86</v>
      </c>
      <c r="T319" s="74" t="s">
        <v>87</v>
      </c>
      <c r="U319" s="74" t="s">
        <v>88</v>
      </c>
      <c r="V319" s="74" t="s">
        <v>89</v>
      </c>
      <c r="W319" s="74" t="s">
        <v>90</v>
      </c>
      <c r="X319" s="74" t="s">
        <v>91</v>
      </c>
      <c r="Y319" s="74" t="s">
        <v>92</v>
      </c>
    </row>
    <row r="320" spans="1:26" s="1" customFormat="1" x14ac:dyDescent="0.25">
      <c r="A320" s="75">
        <v>1</v>
      </c>
      <c r="B320" s="80">
        <v>32.36</v>
      </c>
      <c r="C320" s="80">
        <v>32.36</v>
      </c>
      <c r="D320" s="80">
        <v>32.36</v>
      </c>
      <c r="E320" s="80">
        <v>32.36</v>
      </c>
      <c r="F320" s="80">
        <v>32.36</v>
      </c>
      <c r="G320" s="80">
        <v>32.36</v>
      </c>
      <c r="H320" s="80">
        <v>32.36</v>
      </c>
      <c r="I320" s="80">
        <v>32.36</v>
      </c>
      <c r="J320" s="80">
        <v>32.36</v>
      </c>
      <c r="K320" s="80">
        <v>32.36</v>
      </c>
      <c r="L320" s="80">
        <v>32.36</v>
      </c>
      <c r="M320" s="80">
        <v>32.36</v>
      </c>
      <c r="N320" s="80">
        <v>32.36</v>
      </c>
      <c r="O320" s="80">
        <v>32.36</v>
      </c>
      <c r="P320" s="80">
        <v>32.36</v>
      </c>
      <c r="Q320" s="80">
        <v>32.36</v>
      </c>
      <c r="R320" s="80">
        <v>32.36</v>
      </c>
      <c r="S320" s="80">
        <v>32.36</v>
      </c>
      <c r="T320" s="80">
        <v>32.36</v>
      </c>
      <c r="U320" s="80">
        <v>32.36</v>
      </c>
      <c r="V320" s="80">
        <v>32.36</v>
      </c>
      <c r="W320" s="80">
        <v>32.36</v>
      </c>
      <c r="X320" s="80">
        <v>32.36</v>
      </c>
      <c r="Y320" s="80">
        <v>32.36</v>
      </c>
    </row>
    <row r="321" spans="1:25" s="1" customFormat="1" x14ac:dyDescent="0.25">
      <c r="A321" s="75">
        <v>2</v>
      </c>
      <c r="B321" s="80">
        <v>32.36</v>
      </c>
      <c r="C321" s="80">
        <v>32.36</v>
      </c>
      <c r="D321" s="80">
        <v>32.36</v>
      </c>
      <c r="E321" s="80">
        <v>32.36</v>
      </c>
      <c r="F321" s="80">
        <v>32.36</v>
      </c>
      <c r="G321" s="80">
        <v>32.36</v>
      </c>
      <c r="H321" s="80">
        <v>32.36</v>
      </c>
      <c r="I321" s="80">
        <v>32.36</v>
      </c>
      <c r="J321" s="80">
        <v>32.36</v>
      </c>
      <c r="K321" s="80">
        <v>32.36</v>
      </c>
      <c r="L321" s="80">
        <v>32.36</v>
      </c>
      <c r="M321" s="80">
        <v>32.36</v>
      </c>
      <c r="N321" s="80">
        <v>32.36</v>
      </c>
      <c r="O321" s="80">
        <v>32.36</v>
      </c>
      <c r="P321" s="80">
        <v>32.36</v>
      </c>
      <c r="Q321" s="80">
        <v>32.36</v>
      </c>
      <c r="R321" s="80">
        <v>32.36</v>
      </c>
      <c r="S321" s="80">
        <v>32.36</v>
      </c>
      <c r="T321" s="80">
        <v>32.36</v>
      </c>
      <c r="U321" s="80">
        <v>32.36</v>
      </c>
      <c r="V321" s="80">
        <v>32.36</v>
      </c>
      <c r="W321" s="80">
        <v>32.36</v>
      </c>
      <c r="X321" s="80">
        <v>32.36</v>
      </c>
      <c r="Y321" s="80">
        <v>32.36</v>
      </c>
    </row>
    <row r="322" spans="1:25" s="1" customFormat="1" x14ac:dyDescent="0.25">
      <c r="A322" s="75">
        <v>3</v>
      </c>
      <c r="B322" s="80">
        <v>32.36</v>
      </c>
      <c r="C322" s="80">
        <v>32.36</v>
      </c>
      <c r="D322" s="80">
        <v>32.36</v>
      </c>
      <c r="E322" s="80">
        <v>32.36</v>
      </c>
      <c r="F322" s="80">
        <v>32.36</v>
      </c>
      <c r="G322" s="80">
        <v>32.36</v>
      </c>
      <c r="H322" s="80">
        <v>32.36</v>
      </c>
      <c r="I322" s="80">
        <v>32.36</v>
      </c>
      <c r="J322" s="80">
        <v>32.36</v>
      </c>
      <c r="K322" s="80">
        <v>32.36</v>
      </c>
      <c r="L322" s="80">
        <v>32.36</v>
      </c>
      <c r="M322" s="80">
        <v>32.36</v>
      </c>
      <c r="N322" s="80">
        <v>32.36</v>
      </c>
      <c r="O322" s="80">
        <v>32.36</v>
      </c>
      <c r="P322" s="80">
        <v>32.36</v>
      </c>
      <c r="Q322" s="80">
        <v>32.36</v>
      </c>
      <c r="R322" s="80">
        <v>32.36</v>
      </c>
      <c r="S322" s="80">
        <v>32.36</v>
      </c>
      <c r="T322" s="80">
        <v>32.36</v>
      </c>
      <c r="U322" s="80">
        <v>32.36</v>
      </c>
      <c r="V322" s="80">
        <v>32.36</v>
      </c>
      <c r="W322" s="80">
        <v>32.36</v>
      </c>
      <c r="X322" s="80">
        <v>32.36</v>
      </c>
      <c r="Y322" s="80">
        <v>32.36</v>
      </c>
    </row>
    <row r="323" spans="1:25" s="1" customFormat="1" x14ac:dyDescent="0.25">
      <c r="A323" s="75">
        <v>4</v>
      </c>
      <c r="B323" s="80">
        <v>32.36</v>
      </c>
      <c r="C323" s="80">
        <v>32.36</v>
      </c>
      <c r="D323" s="80">
        <v>32.36</v>
      </c>
      <c r="E323" s="80">
        <v>32.36</v>
      </c>
      <c r="F323" s="80">
        <v>32.36</v>
      </c>
      <c r="G323" s="80">
        <v>32.36</v>
      </c>
      <c r="H323" s="80">
        <v>32.36</v>
      </c>
      <c r="I323" s="80">
        <v>32.36</v>
      </c>
      <c r="J323" s="80">
        <v>32.36</v>
      </c>
      <c r="K323" s="80">
        <v>32.36</v>
      </c>
      <c r="L323" s="80">
        <v>32.36</v>
      </c>
      <c r="M323" s="80">
        <v>32.36</v>
      </c>
      <c r="N323" s="80">
        <v>32.36</v>
      </c>
      <c r="O323" s="80">
        <v>32.36</v>
      </c>
      <c r="P323" s="80">
        <v>32.36</v>
      </c>
      <c r="Q323" s="80">
        <v>32.36</v>
      </c>
      <c r="R323" s="80">
        <v>32.36</v>
      </c>
      <c r="S323" s="80">
        <v>32.36</v>
      </c>
      <c r="T323" s="80">
        <v>32.36</v>
      </c>
      <c r="U323" s="80">
        <v>32.36</v>
      </c>
      <c r="V323" s="80">
        <v>32.36</v>
      </c>
      <c r="W323" s="80">
        <v>32.36</v>
      </c>
      <c r="X323" s="80">
        <v>32.36</v>
      </c>
      <c r="Y323" s="80">
        <v>32.36</v>
      </c>
    </row>
    <row r="324" spans="1:25" s="1" customFormat="1" x14ac:dyDescent="0.25">
      <c r="A324" s="75">
        <v>5</v>
      </c>
      <c r="B324" s="80">
        <v>32.36</v>
      </c>
      <c r="C324" s="80">
        <v>32.36</v>
      </c>
      <c r="D324" s="80">
        <v>32.36</v>
      </c>
      <c r="E324" s="80">
        <v>32.36</v>
      </c>
      <c r="F324" s="80">
        <v>32.36</v>
      </c>
      <c r="G324" s="80">
        <v>32.36</v>
      </c>
      <c r="H324" s="80">
        <v>32.36</v>
      </c>
      <c r="I324" s="80">
        <v>32.36</v>
      </c>
      <c r="J324" s="80">
        <v>32.36</v>
      </c>
      <c r="K324" s="80">
        <v>32.36</v>
      </c>
      <c r="L324" s="80">
        <v>32.36</v>
      </c>
      <c r="M324" s="80">
        <v>32.36</v>
      </c>
      <c r="N324" s="80">
        <v>32.36</v>
      </c>
      <c r="O324" s="80">
        <v>32.36</v>
      </c>
      <c r="P324" s="80">
        <v>32.36</v>
      </c>
      <c r="Q324" s="80">
        <v>32.36</v>
      </c>
      <c r="R324" s="80">
        <v>32.36</v>
      </c>
      <c r="S324" s="80">
        <v>32.36</v>
      </c>
      <c r="T324" s="80">
        <v>32.36</v>
      </c>
      <c r="U324" s="80">
        <v>32.36</v>
      </c>
      <c r="V324" s="80">
        <v>32.36</v>
      </c>
      <c r="W324" s="80">
        <v>32.36</v>
      </c>
      <c r="X324" s="80">
        <v>32.36</v>
      </c>
      <c r="Y324" s="80">
        <v>32.36</v>
      </c>
    </row>
    <row r="325" spans="1:25" s="1" customFormat="1" x14ac:dyDescent="0.25">
      <c r="A325" s="75">
        <v>6</v>
      </c>
      <c r="B325" s="80">
        <v>32.36</v>
      </c>
      <c r="C325" s="80">
        <v>32.36</v>
      </c>
      <c r="D325" s="80">
        <v>32.36</v>
      </c>
      <c r="E325" s="80">
        <v>32.36</v>
      </c>
      <c r="F325" s="80">
        <v>32.36</v>
      </c>
      <c r="G325" s="80">
        <v>32.36</v>
      </c>
      <c r="H325" s="80">
        <v>32.36</v>
      </c>
      <c r="I325" s="80">
        <v>32.36</v>
      </c>
      <c r="J325" s="80">
        <v>32.36</v>
      </c>
      <c r="K325" s="80">
        <v>32.36</v>
      </c>
      <c r="L325" s="80">
        <v>32.36</v>
      </c>
      <c r="M325" s="80">
        <v>32.36</v>
      </c>
      <c r="N325" s="80">
        <v>32.36</v>
      </c>
      <c r="O325" s="80">
        <v>32.36</v>
      </c>
      <c r="P325" s="80">
        <v>32.36</v>
      </c>
      <c r="Q325" s="80">
        <v>32.36</v>
      </c>
      <c r="R325" s="80">
        <v>32.36</v>
      </c>
      <c r="S325" s="80">
        <v>32.36</v>
      </c>
      <c r="T325" s="80">
        <v>32.36</v>
      </c>
      <c r="U325" s="80">
        <v>32.36</v>
      </c>
      <c r="V325" s="80">
        <v>32.36</v>
      </c>
      <c r="W325" s="80">
        <v>32.36</v>
      </c>
      <c r="X325" s="80">
        <v>32.36</v>
      </c>
      <c r="Y325" s="80">
        <v>32.36</v>
      </c>
    </row>
    <row r="326" spans="1:25" s="1" customFormat="1" x14ac:dyDescent="0.25">
      <c r="A326" s="75">
        <v>7</v>
      </c>
      <c r="B326" s="80">
        <v>32.36</v>
      </c>
      <c r="C326" s="80">
        <v>32.36</v>
      </c>
      <c r="D326" s="80">
        <v>32.36</v>
      </c>
      <c r="E326" s="80">
        <v>32.36</v>
      </c>
      <c r="F326" s="80">
        <v>32.36</v>
      </c>
      <c r="G326" s="80">
        <v>32.36</v>
      </c>
      <c r="H326" s="80">
        <v>32.36</v>
      </c>
      <c r="I326" s="80">
        <v>32.36</v>
      </c>
      <c r="J326" s="80">
        <v>32.36</v>
      </c>
      <c r="K326" s="80">
        <v>32.36</v>
      </c>
      <c r="L326" s="80">
        <v>32.36</v>
      </c>
      <c r="M326" s="80">
        <v>32.36</v>
      </c>
      <c r="N326" s="80">
        <v>32.36</v>
      </c>
      <c r="O326" s="80">
        <v>32.36</v>
      </c>
      <c r="P326" s="80">
        <v>32.36</v>
      </c>
      <c r="Q326" s="80">
        <v>32.36</v>
      </c>
      <c r="R326" s="80">
        <v>32.36</v>
      </c>
      <c r="S326" s="80">
        <v>32.36</v>
      </c>
      <c r="T326" s="80">
        <v>32.36</v>
      </c>
      <c r="U326" s="80">
        <v>32.36</v>
      </c>
      <c r="V326" s="80">
        <v>32.36</v>
      </c>
      <c r="W326" s="80">
        <v>32.36</v>
      </c>
      <c r="X326" s="80">
        <v>32.36</v>
      </c>
      <c r="Y326" s="80">
        <v>32.36</v>
      </c>
    </row>
    <row r="327" spans="1:25" s="1" customFormat="1" x14ac:dyDescent="0.25">
      <c r="A327" s="75">
        <v>8</v>
      </c>
      <c r="B327" s="80">
        <v>32.36</v>
      </c>
      <c r="C327" s="80">
        <v>32.36</v>
      </c>
      <c r="D327" s="80">
        <v>32.36</v>
      </c>
      <c r="E327" s="80">
        <v>32.36</v>
      </c>
      <c r="F327" s="80">
        <v>32.36</v>
      </c>
      <c r="G327" s="80">
        <v>32.36</v>
      </c>
      <c r="H327" s="80">
        <v>32.36</v>
      </c>
      <c r="I327" s="80">
        <v>32.36</v>
      </c>
      <c r="J327" s="80">
        <v>32.36</v>
      </c>
      <c r="K327" s="80">
        <v>32.36</v>
      </c>
      <c r="L327" s="80">
        <v>32.36</v>
      </c>
      <c r="M327" s="80">
        <v>32.36</v>
      </c>
      <c r="N327" s="80">
        <v>32.36</v>
      </c>
      <c r="O327" s="80">
        <v>32.36</v>
      </c>
      <c r="P327" s="80">
        <v>32.36</v>
      </c>
      <c r="Q327" s="80">
        <v>32.36</v>
      </c>
      <c r="R327" s="80">
        <v>32.36</v>
      </c>
      <c r="S327" s="80">
        <v>32.36</v>
      </c>
      <c r="T327" s="80">
        <v>32.36</v>
      </c>
      <c r="U327" s="80">
        <v>32.36</v>
      </c>
      <c r="V327" s="80">
        <v>32.36</v>
      </c>
      <c r="W327" s="80">
        <v>32.36</v>
      </c>
      <c r="X327" s="80">
        <v>32.36</v>
      </c>
      <c r="Y327" s="80">
        <v>32.36</v>
      </c>
    </row>
    <row r="328" spans="1:25" s="1" customFormat="1" x14ac:dyDescent="0.25">
      <c r="A328" s="75">
        <v>9</v>
      </c>
      <c r="B328" s="80">
        <v>32.36</v>
      </c>
      <c r="C328" s="80">
        <v>32.36</v>
      </c>
      <c r="D328" s="80">
        <v>32.36</v>
      </c>
      <c r="E328" s="80">
        <v>32.36</v>
      </c>
      <c r="F328" s="80">
        <v>32.36</v>
      </c>
      <c r="G328" s="80">
        <v>32.36</v>
      </c>
      <c r="H328" s="80">
        <v>32.36</v>
      </c>
      <c r="I328" s="80">
        <v>32.36</v>
      </c>
      <c r="J328" s="80">
        <v>32.36</v>
      </c>
      <c r="K328" s="80">
        <v>32.36</v>
      </c>
      <c r="L328" s="80">
        <v>32.36</v>
      </c>
      <c r="M328" s="80">
        <v>32.36</v>
      </c>
      <c r="N328" s="80">
        <v>32.36</v>
      </c>
      <c r="O328" s="80">
        <v>32.36</v>
      </c>
      <c r="P328" s="80">
        <v>32.36</v>
      </c>
      <c r="Q328" s="80">
        <v>32.36</v>
      </c>
      <c r="R328" s="80">
        <v>32.36</v>
      </c>
      <c r="S328" s="80">
        <v>32.36</v>
      </c>
      <c r="T328" s="80">
        <v>32.36</v>
      </c>
      <c r="U328" s="80">
        <v>32.36</v>
      </c>
      <c r="V328" s="80">
        <v>32.36</v>
      </c>
      <c r="W328" s="80">
        <v>32.36</v>
      </c>
      <c r="X328" s="80">
        <v>32.36</v>
      </c>
      <c r="Y328" s="80">
        <v>32.36</v>
      </c>
    </row>
    <row r="329" spans="1:25" s="1" customFormat="1" x14ac:dyDescent="0.25">
      <c r="A329" s="75">
        <v>10</v>
      </c>
      <c r="B329" s="80">
        <v>32.36</v>
      </c>
      <c r="C329" s="80">
        <v>32.36</v>
      </c>
      <c r="D329" s="80">
        <v>32.36</v>
      </c>
      <c r="E329" s="80">
        <v>32.36</v>
      </c>
      <c r="F329" s="80">
        <v>32.36</v>
      </c>
      <c r="G329" s="80">
        <v>32.36</v>
      </c>
      <c r="H329" s="80">
        <v>32.36</v>
      </c>
      <c r="I329" s="80">
        <v>32.36</v>
      </c>
      <c r="J329" s="80">
        <v>32.36</v>
      </c>
      <c r="K329" s="80">
        <v>32.36</v>
      </c>
      <c r="L329" s="80">
        <v>32.36</v>
      </c>
      <c r="M329" s="80">
        <v>32.36</v>
      </c>
      <c r="N329" s="80">
        <v>32.36</v>
      </c>
      <c r="O329" s="80">
        <v>32.36</v>
      </c>
      <c r="P329" s="80">
        <v>32.36</v>
      </c>
      <c r="Q329" s="80">
        <v>32.36</v>
      </c>
      <c r="R329" s="80">
        <v>32.36</v>
      </c>
      <c r="S329" s="80">
        <v>32.36</v>
      </c>
      <c r="T329" s="80">
        <v>32.36</v>
      </c>
      <c r="U329" s="80">
        <v>32.36</v>
      </c>
      <c r="V329" s="80">
        <v>32.36</v>
      </c>
      <c r="W329" s="80">
        <v>32.36</v>
      </c>
      <c r="X329" s="80">
        <v>32.36</v>
      </c>
      <c r="Y329" s="80">
        <v>32.36</v>
      </c>
    </row>
    <row r="330" spans="1:25" s="1" customFormat="1" x14ac:dyDescent="0.25">
      <c r="A330" s="75">
        <v>11</v>
      </c>
      <c r="B330" s="80">
        <v>32.36</v>
      </c>
      <c r="C330" s="80">
        <v>32.36</v>
      </c>
      <c r="D330" s="80">
        <v>32.36</v>
      </c>
      <c r="E330" s="80">
        <v>32.36</v>
      </c>
      <c r="F330" s="80">
        <v>32.36</v>
      </c>
      <c r="G330" s="80">
        <v>32.36</v>
      </c>
      <c r="H330" s="80">
        <v>32.36</v>
      </c>
      <c r="I330" s="80">
        <v>32.36</v>
      </c>
      <c r="J330" s="80">
        <v>32.36</v>
      </c>
      <c r="K330" s="80">
        <v>32.36</v>
      </c>
      <c r="L330" s="80">
        <v>32.36</v>
      </c>
      <c r="M330" s="80">
        <v>32.36</v>
      </c>
      <c r="N330" s="80">
        <v>32.36</v>
      </c>
      <c r="O330" s="80">
        <v>32.36</v>
      </c>
      <c r="P330" s="80">
        <v>32.36</v>
      </c>
      <c r="Q330" s="80">
        <v>32.36</v>
      </c>
      <c r="R330" s="80">
        <v>32.36</v>
      </c>
      <c r="S330" s="80">
        <v>32.36</v>
      </c>
      <c r="T330" s="80">
        <v>32.36</v>
      </c>
      <c r="U330" s="80">
        <v>32.36</v>
      </c>
      <c r="V330" s="80">
        <v>32.36</v>
      </c>
      <c r="W330" s="80">
        <v>32.36</v>
      </c>
      <c r="X330" s="80">
        <v>32.36</v>
      </c>
      <c r="Y330" s="80">
        <v>32.36</v>
      </c>
    </row>
    <row r="331" spans="1:25" s="1" customFormat="1" x14ac:dyDescent="0.25">
      <c r="A331" s="75">
        <v>12</v>
      </c>
      <c r="B331" s="80">
        <v>32.36</v>
      </c>
      <c r="C331" s="80">
        <v>32.36</v>
      </c>
      <c r="D331" s="80">
        <v>32.36</v>
      </c>
      <c r="E331" s="80">
        <v>32.36</v>
      </c>
      <c r="F331" s="80">
        <v>32.36</v>
      </c>
      <c r="G331" s="80">
        <v>32.36</v>
      </c>
      <c r="H331" s="80">
        <v>32.36</v>
      </c>
      <c r="I331" s="80">
        <v>32.36</v>
      </c>
      <c r="J331" s="80">
        <v>32.36</v>
      </c>
      <c r="K331" s="80">
        <v>32.36</v>
      </c>
      <c r="L331" s="80">
        <v>32.36</v>
      </c>
      <c r="M331" s="80">
        <v>32.36</v>
      </c>
      <c r="N331" s="80">
        <v>32.36</v>
      </c>
      <c r="O331" s="80">
        <v>32.36</v>
      </c>
      <c r="P331" s="80">
        <v>32.36</v>
      </c>
      <c r="Q331" s="80">
        <v>32.36</v>
      </c>
      <c r="R331" s="80">
        <v>32.36</v>
      </c>
      <c r="S331" s="80">
        <v>32.36</v>
      </c>
      <c r="T331" s="80">
        <v>32.36</v>
      </c>
      <c r="U331" s="80">
        <v>32.36</v>
      </c>
      <c r="V331" s="80">
        <v>32.36</v>
      </c>
      <c r="W331" s="80">
        <v>32.36</v>
      </c>
      <c r="X331" s="80">
        <v>32.36</v>
      </c>
      <c r="Y331" s="80">
        <v>32.36</v>
      </c>
    </row>
    <row r="332" spans="1:25" s="1" customFormat="1" x14ac:dyDescent="0.25">
      <c r="A332" s="75">
        <v>13</v>
      </c>
      <c r="B332" s="80">
        <v>32.36</v>
      </c>
      <c r="C332" s="80">
        <v>32.36</v>
      </c>
      <c r="D332" s="80">
        <v>32.36</v>
      </c>
      <c r="E332" s="80">
        <v>32.36</v>
      </c>
      <c r="F332" s="80">
        <v>32.36</v>
      </c>
      <c r="G332" s="80">
        <v>32.36</v>
      </c>
      <c r="H332" s="80">
        <v>32.36</v>
      </c>
      <c r="I332" s="80">
        <v>32.36</v>
      </c>
      <c r="J332" s="80">
        <v>32.36</v>
      </c>
      <c r="K332" s="80">
        <v>32.36</v>
      </c>
      <c r="L332" s="80">
        <v>32.36</v>
      </c>
      <c r="M332" s="80">
        <v>32.36</v>
      </c>
      <c r="N332" s="80">
        <v>32.36</v>
      </c>
      <c r="O332" s="80">
        <v>32.36</v>
      </c>
      <c r="P332" s="80">
        <v>32.36</v>
      </c>
      <c r="Q332" s="80">
        <v>32.36</v>
      </c>
      <c r="R332" s="80">
        <v>32.36</v>
      </c>
      <c r="S332" s="80">
        <v>32.36</v>
      </c>
      <c r="T332" s="80">
        <v>32.36</v>
      </c>
      <c r="U332" s="80">
        <v>32.36</v>
      </c>
      <c r="V332" s="80">
        <v>32.36</v>
      </c>
      <c r="W332" s="80">
        <v>32.36</v>
      </c>
      <c r="X332" s="80">
        <v>32.36</v>
      </c>
      <c r="Y332" s="80">
        <v>32.36</v>
      </c>
    </row>
    <row r="333" spans="1:25" s="1" customFormat="1" x14ac:dyDescent="0.25">
      <c r="A333" s="75">
        <v>14</v>
      </c>
      <c r="B333" s="80">
        <v>32.36</v>
      </c>
      <c r="C333" s="80">
        <v>32.36</v>
      </c>
      <c r="D333" s="80">
        <v>32.36</v>
      </c>
      <c r="E333" s="80">
        <v>32.36</v>
      </c>
      <c r="F333" s="80">
        <v>32.36</v>
      </c>
      <c r="G333" s="80">
        <v>32.36</v>
      </c>
      <c r="H333" s="80">
        <v>32.36</v>
      </c>
      <c r="I333" s="80">
        <v>32.36</v>
      </c>
      <c r="J333" s="80">
        <v>32.36</v>
      </c>
      <c r="K333" s="80">
        <v>32.36</v>
      </c>
      <c r="L333" s="80">
        <v>32.36</v>
      </c>
      <c r="M333" s="80">
        <v>32.36</v>
      </c>
      <c r="N333" s="80">
        <v>32.36</v>
      </c>
      <c r="O333" s="80">
        <v>32.36</v>
      </c>
      <c r="P333" s="80">
        <v>32.36</v>
      </c>
      <c r="Q333" s="80">
        <v>32.36</v>
      </c>
      <c r="R333" s="80">
        <v>32.36</v>
      </c>
      <c r="S333" s="80">
        <v>32.36</v>
      </c>
      <c r="T333" s="80">
        <v>32.36</v>
      </c>
      <c r="U333" s="80">
        <v>32.36</v>
      </c>
      <c r="V333" s="80">
        <v>32.36</v>
      </c>
      <c r="W333" s="80">
        <v>32.36</v>
      </c>
      <c r="X333" s="80">
        <v>32.36</v>
      </c>
      <c r="Y333" s="80">
        <v>32.36</v>
      </c>
    </row>
    <row r="334" spans="1:25" s="1" customFormat="1" x14ac:dyDescent="0.25">
      <c r="A334" s="75">
        <v>15</v>
      </c>
      <c r="B334" s="80">
        <v>32.36</v>
      </c>
      <c r="C334" s="80">
        <v>32.36</v>
      </c>
      <c r="D334" s="80">
        <v>32.36</v>
      </c>
      <c r="E334" s="80">
        <v>32.36</v>
      </c>
      <c r="F334" s="80">
        <v>32.36</v>
      </c>
      <c r="G334" s="80">
        <v>32.36</v>
      </c>
      <c r="H334" s="80">
        <v>32.36</v>
      </c>
      <c r="I334" s="80">
        <v>32.36</v>
      </c>
      <c r="J334" s="80">
        <v>32.36</v>
      </c>
      <c r="K334" s="80">
        <v>32.36</v>
      </c>
      <c r="L334" s="80">
        <v>32.36</v>
      </c>
      <c r="M334" s="80">
        <v>32.36</v>
      </c>
      <c r="N334" s="80">
        <v>32.36</v>
      </c>
      <c r="O334" s="80">
        <v>32.36</v>
      </c>
      <c r="P334" s="80">
        <v>32.36</v>
      </c>
      <c r="Q334" s="80">
        <v>32.36</v>
      </c>
      <c r="R334" s="80">
        <v>32.36</v>
      </c>
      <c r="S334" s="80">
        <v>32.36</v>
      </c>
      <c r="T334" s="80">
        <v>32.36</v>
      </c>
      <c r="U334" s="80">
        <v>32.36</v>
      </c>
      <c r="V334" s="80">
        <v>32.36</v>
      </c>
      <c r="W334" s="80">
        <v>32.36</v>
      </c>
      <c r="X334" s="80">
        <v>32.36</v>
      </c>
      <c r="Y334" s="80">
        <v>32.36</v>
      </c>
    </row>
    <row r="335" spans="1:25" s="1" customFormat="1" x14ac:dyDescent="0.25">
      <c r="A335" s="75">
        <v>16</v>
      </c>
      <c r="B335" s="80">
        <v>32.36</v>
      </c>
      <c r="C335" s="80">
        <v>32.36</v>
      </c>
      <c r="D335" s="80">
        <v>32.36</v>
      </c>
      <c r="E335" s="80">
        <v>32.36</v>
      </c>
      <c r="F335" s="80">
        <v>32.36</v>
      </c>
      <c r="G335" s="80">
        <v>32.36</v>
      </c>
      <c r="H335" s="80">
        <v>32.36</v>
      </c>
      <c r="I335" s="80">
        <v>32.36</v>
      </c>
      <c r="J335" s="80">
        <v>32.36</v>
      </c>
      <c r="K335" s="80">
        <v>32.36</v>
      </c>
      <c r="L335" s="80">
        <v>32.36</v>
      </c>
      <c r="M335" s="80">
        <v>32.36</v>
      </c>
      <c r="N335" s="80">
        <v>32.36</v>
      </c>
      <c r="O335" s="80">
        <v>32.36</v>
      </c>
      <c r="P335" s="80">
        <v>32.36</v>
      </c>
      <c r="Q335" s="80">
        <v>32.36</v>
      </c>
      <c r="R335" s="80">
        <v>32.36</v>
      </c>
      <c r="S335" s="80">
        <v>32.36</v>
      </c>
      <c r="T335" s="80">
        <v>32.36</v>
      </c>
      <c r="U335" s="80">
        <v>32.36</v>
      </c>
      <c r="V335" s="80">
        <v>32.36</v>
      </c>
      <c r="W335" s="80">
        <v>32.36</v>
      </c>
      <c r="X335" s="80">
        <v>32.36</v>
      </c>
      <c r="Y335" s="80">
        <v>32.36</v>
      </c>
    </row>
    <row r="336" spans="1:25" s="1" customFormat="1" x14ac:dyDescent="0.25">
      <c r="A336" s="75">
        <v>17</v>
      </c>
      <c r="B336" s="80">
        <v>32.36</v>
      </c>
      <c r="C336" s="80">
        <v>32.36</v>
      </c>
      <c r="D336" s="80">
        <v>32.36</v>
      </c>
      <c r="E336" s="80">
        <v>32.36</v>
      </c>
      <c r="F336" s="80">
        <v>32.36</v>
      </c>
      <c r="G336" s="80">
        <v>32.36</v>
      </c>
      <c r="H336" s="80">
        <v>32.36</v>
      </c>
      <c r="I336" s="80">
        <v>32.36</v>
      </c>
      <c r="J336" s="80">
        <v>32.36</v>
      </c>
      <c r="K336" s="80">
        <v>32.36</v>
      </c>
      <c r="L336" s="80">
        <v>32.36</v>
      </c>
      <c r="M336" s="80">
        <v>32.36</v>
      </c>
      <c r="N336" s="80">
        <v>32.36</v>
      </c>
      <c r="O336" s="80">
        <v>32.36</v>
      </c>
      <c r="P336" s="80">
        <v>32.36</v>
      </c>
      <c r="Q336" s="80">
        <v>32.36</v>
      </c>
      <c r="R336" s="80">
        <v>32.36</v>
      </c>
      <c r="S336" s="80">
        <v>32.36</v>
      </c>
      <c r="T336" s="80">
        <v>32.36</v>
      </c>
      <c r="U336" s="80">
        <v>32.36</v>
      </c>
      <c r="V336" s="80">
        <v>32.36</v>
      </c>
      <c r="W336" s="80">
        <v>32.36</v>
      </c>
      <c r="X336" s="80">
        <v>32.36</v>
      </c>
      <c r="Y336" s="80">
        <v>32.36</v>
      </c>
    </row>
    <row r="337" spans="1:25" s="1" customFormat="1" x14ac:dyDescent="0.25">
      <c r="A337" s="75">
        <v>18</v>
      </c>
      <c r="B337" s="80">
        <v>32.36</v>
      </c>
      <c r="C337" s="80">
        <v>32.36</v>
      </c>
      <c r="D337" s="80">
        <v>32.36</v>
      </c>
      <c r="E337" s="80">
        <v>32.36</v>
      </c>
      <c r="F337" s="80">
        <v>32.36</v>
      </c>
      <c r="G337" s="80">
        <v>32.36</v>
      </c>
      <c r="H337" s="80">
        <v>32.36</v>
      </c>
      <c r="I337" s="80">
        <v>32.36</v>
      </c>
      <c r="J337" s="80">
        <v>32.36</v>
      </c>
      <c r="K337" s="80">
        <v>32.36</v>
      </c>
      <c r="L337" s="80">
        <v>32.36</v>
      </c>
      <c r="M337" s="80">
        <v>32.36</v>
      </c>
      <c r="N337" s="80">
        <v>32.36</v>
      </c>
      <c r="O337" s="80">
        <v>32.36</v>
      </c>
      <c r="P337" s="80">
        <v>32.36</v>
      </c>
      <c r="Q337" s="80">
        <v>32.36</v>
      </c>
      <c r="R337" s="80">
        <v>32.36</v>
      </c>
      <c r="S337" s="80">
        <v>32.36</v>
      </c>
      <c r="T337" s="80">
        <v>32.36</v>
      </c>
      <c r="U337" s="80">
        <v>32.36</v>
      </c>
      <c r="V337" s="80">
        <v>32.36</v>
      </c>
      <c r="W337" s="80">
        <v>32.36</v>
      </c>
      <c r="X337" s="80">
        <v>32.36</v>
      </c>
      <c r="Y337" s="80">
        <v>32.36</v>
      </c>
    </row>
    <row r="338" spans="1:25" s="1" customFormat="1" x14ac:dyDescent="0.25">
      <c r="A338" s="75">
        <v>19</v>
      </c>
      <c r="B338" s="80">
        <v>32.36</v>
      </c>
      <c r="C338" s="80">
        <v>32.36</v>
      </c>
      <c r="D338" s="80">
        <v>32.36</v>
      </c>
      <c r="E338" s="80">
        <v>32.36</v>
      </c>
      <c r="F338" s="80">
        <v>32.36</v>
      </c>
      <c r="G338" s="80">
        <v>32.36</v>
      </c>
      <c r="H338" s="80">
        <v>32.36</v>
      </c>
      <c r="I338" s="80">
        <v>32.36</v>
      </c>
      <c r="J338" s="80">
        <v>32.36</v>
      </c>
      <c r="K338" s="80">
        <v>32.36</v>
      </c>
      <c r="L338" s="80">
        <v>32.36</v>
      </c>
      <c r="M338" s="80">
        <v>32.36</v>
      </c>
      <c r="N338" s="80">
        <v>32.36</v>
      </c>
      <c r="O338" s="80">
        <v>32.36</v>
      </c>
      <c r="P338" s="80">
        <v>32.36</v>
      </c>
      <c r="Q338" s="80">
        <v>32.36</v>
      </c>
      <c r="R338" s="80">
        <v>32.36</v>
      </c>
      <c r="S338" s="80">
        <v>32.36</v>
      </c>
      <c r="T338" s="80">
        <v>32.36</v>
      </c>
      <c r="U338" s="80">
        <v>32.36</v>
      </c>
      <c r="V338" s="80">
        <v>32.36</v>
      </c>
      <c r="W338" s="80">
        <v>32.36</v>
      </c>
      <c r="X338" s="80">
        <v>32.36</v>
      </c>
      <c r="Y338" s="80">
        <v>32.36</v>
      </c>
    </row>
    <row r="339" spans="1:25" s="1" customFormat="1" x14ac:dyDescent="0.25">
      <c r="A339" s="75">
        <v>20</v>
      </c>
      <c r="B339" s="80">
        <v>32.36</v>
      </c>
      <c r="C339" s="80">
        <v>32.36</v>
      </c>
      <c r="D339" s="80">
        <v>32.36</v>
      </c>
      <c r="E339" s="80">
        <v>32.36</v>
      </c>
      <c r="F339" s="80">
        <v>32.36</v>
      </c>
      <c r="G339" s="80">
        <v>32.36</v>
      </c>
      <c r="H339" s="80">
        <v>32.36</v>
      </c>
      <c r="I339" s="80">
        <v>32.36</v>
      </c>
      <c r="J339" s="80">
        <v>32.36</v>
      </c>
      <c r="K339" s="80">
        <v>32.36</v>
      </c>
      <c r="L339" s="80">
        <v>32.36</v>
      </c>
      <c r="M339" s="80">
        <v>32.36</v>
      </c>
      <c r="N339" s="80">
        <v>32.36</v>
      </c>
      <c r="O339" s="80">
        <v>32.36</v>
      </c>
      <c r="P339" s="80">
        <v>32.36</v>
      </c>
      <c r="Q339" s="80">
        <v>32.36</v>
      </c>
      <c r="R339" s="80">
        <v>32.36</v>
      </c>
      <c r="S339" s="80">
        <v>32.36</v>
      </c>
      <c r="T339" s="80">
        <v>32.36</v>
      </c>
      <c r="U339" s="80">
        <v>32.36</v>
      </c>
      <c r="V339" s="80">
        <v>32.36</v>
      </c>
      <c r="W339" s="80">
        <v>32.36</v>
      </c>
      <c r="X339" s="80">
        <v>32.36</v>
      </c>
      <c r="Y339" s="80">
        <v>32.36</v>
      </c>
    </row>
    <row r="340" spans="1:25" s="1" customFormat="1" x14ac:dyDescent="0.25">
      <c r="A340" s="75">
        <v>21</v>
      </c>
      <c r="B340" s="80">
        <v>32.36</v>
      </c>
      <c r="C340" s="80">
        <v>32.36</v>
      </c>
      <c r="D340" s="80">
        <v>32.36</v>
      </c>
      <c r="E340" s="80">
        <v>32.36</v>
      </c>
      <c r="F340" s="80">
        <v>32.36</v>
      </c>
      <c r="G340" s="80">
        <v>32.36</v>
      </c>
      <c r="H340" s="80">
        <v>32.36</v>
      </c>
      <c r="I340" s="80">
        <v>32.36</v>
      </c>
      <c r="J340" s="80">
        <v>32.36</v>
      </c>
      <c r="K340" s="80">
        <v>32.36</v>
      </c>
      <c r="L340" s="80">
        <v>32.36</v>
      </c>
      <c r="M340" s="80">
        <v>32.36</v>
      </c>
      <c r="N340" s="80">
        <v>32.36</v>
      </c>
      <c r="O340" s="80">
        <v>32.36</v>
      </c>
      <c r="P340" s="80">
        <v>32.36</v>
      </c>
      <c r="Q340" s="80">
        <v>32.36</v>
      </c>
      <c r="R340" s="80">
        <v>32.36</v>
      </c>
      <c r="S340" s="80">
        <v>32.36</v>
      </c>
      <c r="T340" s="80">
        <v>32.36</v>
      </c>
      <c r="U340" s="80">
        <v>32.36</v>
      </c>
      <c r="V340" s="80">
        <v>32.36</v>
      </c>
      <c r="W340" s="80">
        <v>32.36</v>
      </c>
      <c r="X340" s="80">
        <v>32.36</v>
      </c>
      <c r="Y340" s="80">
        <v>32.36</v>
      </c>
    </row>
    <row r="341" spans="1:25" s="1" customFormat="1" x14ac:dyDescent="0.25">
      <c r="A341" s="75">
        <v>22</v>
      </c>
      <c r="B341" s="80">
        <v>32.36</v>
      </c>
      <c r="C341" s="80">
        <v>32.36</v>
      </c>
      <c r="D341" s="80">
        <v>32.36</v>
      </c>
      <c r="E341" s="80">
        <v>32.36</v>
      </c>
      <c r="F341" s="80">
        <v>32.36</v>
      </c>
      <c r="G341" s="80">
        <v>32.36</v>
      </c>
      <c r="H341" s="80">
        <v>32.36</v>
      </c>
      <c r="I341" s="80">
        <v>32.36</v>
      </c>
      <c r="J341" s="80">
        <v>32.36</v>
      </c>
      <c r="K341" s="80">
        <v>32.36</v>
      </c>
      <c r="L341" s="80">
        <v>32.36</v>
      </c>
      <c r="M341" s="80">
        <v>32.36</v>
      </c>
      <c r="N341" s="80">
        <v>32.36</v>
      </c>
      <c r="O341" s="80">
        <v>32.36</v>
      </c>
      <c r="P341" s="80">
        <v>32.36</v>
      </c>
      <c r="Q341" s="80">
        <v>32.36</v>
      </c>
      <c r="R341" s="80">
        <v>32.36</v>
      </c>
      <c r="S341" s="80">
        <v>32.36</v>
      </c>
      <c r="T341" s="80">
        <v>32.36</v>
      </c>
      <c r="U341" s="80">
        <v>32.36</v>
      </c>
      <c r="V341" s="80">
        <v>32.36</v>
      </c>
      <c r="W341" s="80">
        <v>32.36</v>
      </c>
      <c r="X341" s="80">
        <v>32.36</v>
      </c>
      <c r="Y341" s="80">
        <v>32.36</v>
      </c>
    </row>
    <row r="342" spans="1:25" s="1" customFormat="1" x14ac:dyDescent="0.25">
      <c r="A342" s="75">
        <v>23</v>
      </c>
      <c r="B342" s="80">
        <v>32.36</v>
      </c>
      <c r="C342" s="80">
        <v>32.36</v>
      </c>
      <c r="D342" s="80">
        <v>32.36</v>
      </c>
      <c r="E342" s="80">
        <v>32.36</v>
      </c>
      <c r="F342" s="80">
        <v>32.36</v>
      </c>
      <c r="G342" s="80">
        <v>32.36</v>
      </c>
      <c r="H342" s="80">
        <v>32.36</v>
      </c>
      <c r="I342" s="80">
        <v>32.36</v>
      </c>
      <c r="J342" s="80">
        <v>32.36</v>
      </c>
      <c r="K342" s="80">
        <v>32.36</v>
      </c>
      <c r="L342" s="80">
        <v>32.36</v>
      </c>
      <c r="M342" s="80">
        <v>32.36</v>
      </c>
      <c r="N342" s="80">
        <v>32.36</v>
      </c>
      <c r="O342" s="80">
        <v>32.36</v>
      </c>
      <c r="P342" s="80">
        <v>32.36</v>
      </c>
      <c r="Q342" s="80">
        <v>32.36</v>
      </c>
      <c r="R342" s="80">
        <v>32.36</v>
      </c>
      <c r="S342" s="80">
        <v>32.36</v>
      </c>
      <c r="T342" s="80">
        <v>32.36</v>
      </c>
      <c r="U342" s="80">
        <v>32.36</v>
      </c>
      <c r="V342" s="80">
        <v>32.36</v>
      </c>
      <c r="W342" s="80">
        <v>32.36</v>
      </c>
      <c r="X342" s="80">
        <v>32.36</v>
      </c>
      <c r="Y342" s="80">
        <v>32.36</v>
      </c>
    </row>
    <row r="343" spans="1:25" s="1" customFormat="1" x14ac:dyDescent="0.25">
      <c r="A343" s="75">
        <v>24</v>
      </c>
      <c r="B343" s="80">
        <v>32.36</v>
      </c>
      <c r="C343" s="80">
        <v>32.36</v>
      </c>
      <c r="D343" s="80">
        <v>32.36</v>
      </c>
      <c r="E343" s="80">
        <v>32.36</v>
      </c>
      <c r="F343" s="80">
        <v>32.36</v>
      </c>
      <c r="G343" s="80">
        <v>32.36</v>
      </c>
      <c r="H343" s="80">
        <v>32.36</v>
      </c>
      <c r="I343" s="80">
        <v>32.36</v>
      </c>
      <c r="J343" s="80">
        <v>32.36</v>
      </c>
      <c r="K343" s="80">
        <v>32.36</v>
      </c>
      <c r="L343" s="80">
        <v>32.36</v>
      </c>
      <c r="M343" s="80">
        <v>32.36</v>
      </c>
      <c r="N343" s="80">
        <v>32.36</v>
      </c>
      <c r="O343" s="80">
        <v>32.36</v>
      </c>
      <c r="P343" s="80">
        <v>32.36</v>
      </c>
      <c r="Q343" s="80">
        <v>32.36</v>
      </c>
      <c r="R343" s="80">
        <v>32.36</v>
      </c>
      <c r="S343" s="80">
        <v>32.36</v>
      </c>
      <c r="T343" s="80">
        <v>32.36</v>
      </c>
      <c r="U343" s="80">
        <v>32.36</v>
      </c>
      <c r="V343" s="80">
        <v>32.36</v>
      </c>
      <c r="W343" s="80">
        <v>32.36</v>
      </c>
      <c r="X343" s="80">
        <v>32.36</v>
      </c>
      <c r="Y343" s="80">
        <v>32.36</v>
      </c>
    </row>
    <row r="344" spans="1:25" s="1" customFormat="1" x14ac:dyDescent="0.25">
      <c r="A344" s="75">
        <v>25</v>
      </c>
      <c r="B344" s="80">
        <v>32.36</v>
      </c>
      <c r="C344" s="80">
        <v>32.36</v>
      </c>
      <c r="D344" s="80">
        <v>32.36</v>
      </c>
      <c r="E344" s="80">
        <v>32.36</v>
      </c>
      <c r="F344" s="80">
        <v>32.36</v>
      </c>
      <c r="G344" s="80">
        <v>32.36</v>
      </c>
      <c r="H344" s="80">
        <v>32.36</v>
      </c>
      <c r="I344" s="80">
        <v>32.36</v>
      </c>
      <c r="J344" s="80">
        <v>32.36</v>
      </c>
      <c r="K344" s="80">
        <v>32.36</v>
      </c>
      <c r="L344" s="80">
        <v>32.36</v>
      </c>
      <c r="M344" s="80">
        <v>32.36</v>
      </c>
      <c r="N344" s="80">
        <v>32.36</v>
      </c>
      <c r="O344" s="80">
        <v>32.36</v>
      </c>
      <c r="P344" s="80">
        <v>32.36</v>
      </c>
      <c r="Q344" s="80">
        <v>32.36</v>
      </c>
      <c r="R344" s="80">
        <v>32.36</v>
      </c>
      <c r="S344" s="80">
        <v>32.36</v>
      </c>
      <c r="T344" s="80">
        <v>32.36</v>
      </c>
      <c r="U344" s="80">
        <v>32.36</v>
      </c>
      <c r="V344" s="80">
        <v>32.36</v>
      </c>
      <c r="W344" s="80">
        <v>32.36</v>
      </c>
      <c r="X344" s="80">
        <v>32.36</v>
      </c>
      <c r="Y344" s="80">
        <v>32.36</v>
      </c>
    </row>
    <row r="345" spans="1:25" s="1" customFormat="1" x14ac:dyDescent="0.25">
      <c r="A345" s="75">
        <v>26</v>
      </c>
      <c r="B345" s="80">
        <v>32.36</v>
      </c>
      <c r="C345" s="80">
        <v>32.36</v>
      </c>
      <c r="D345" s="80">
        <v>32.36</v>
      </c>
      <c r="E345" s="80">
        <v>32.36</v>
      </c>
      <c r="F345" s="80">
        <v>32.36</v>
      </c>
      <c r="G345" s="80">
        <v>32.36</v>
      </c>
      <c r="H345" s="80">
        <v>32.36</v>
      </c>
      <c r="I345" s="80">
        <v>32.36</v>
      </c>
      <c r="J345" s="80">
        <v>32.36</v>
      </c>
      <c r="K345" s="80">
        <v>32.36</v>
      </c>
      <c r="L345" s="80">
        <v>32.36</v>
      </c>
      <c r="M345" s="80">
        <v>32.36</v>
      </c>
      <c r="N345" s="80">
        <v>32.36</v>
      </c>
      <c r="O345" s="80">
        <v>32.36</v>
      </c>
      <c r="P345" s="80">
        <v>32.36</v>
      </c>
      <c r="Q345" s="80">
        <v>32.36</v>
      </c>
      <c r="R345" s="80">
        <v>32.36</v>
      </c>
      <c r="S345" s="80">
        <v>32.36</v>
      </c>
      <c r="T345" s="80">
        <v>32.36</v>
      </c>
      <c r="U345" s="80">
        <v>32.36</v>
      </c>
      <c r="V345" s="80">
        <v>32.36</v>
      </c>
      <c r="W345" s="80">
        <v>32.36</v>
      </c>
      <c r="X345" s="80">
        <v>32.36</v>
      </c>
      <c r="Y345" s="80">
        <v>32.36</v>
      </c>
    </row>
    <row r="346" spans="1:25" s="1" customFormat="1" x14ac:dyDescent="0.25">
      <c r="A346" s="75">
        <v>27</v>
      </c>
      <c r="B346" s="80">
        <v>32.36</v>
      </c>
      <c r="C346" s="80">
        <v>32.36</v>
      </c>
      <c r="D346" s="80">
        <v>32.36</v>
      </c>
      <c r="E346" s="80">
        <v>32.36</v>
      </c>
      <c r="F346" s="80">
        <v>32.36</v>
      </c>
      <c r="G346" s="80">
        <v>32.36</v>
      </c>
      <c r="H346" s="80">
        <v>32.36</v>
      </c>
      <c r="I346" s="80">
        <v>32.36</v>
      </c>
      <c r="J346" s="80">
        <v>32.36</v>
      </c>
      <c r="K346" s="80">
        <v>32.36</v>
      </c>
      <c r="L346" s="80">
        <v>32.36</v>
      </c>
      <c r="M346" s="80">
        <v>32.36</v>
      </c>
      <c r="N346" s="80">
        <v>32.36</v>
      </c>
      <c r="O346" s="80">
        <v>32.36</v>
      </c>
      <c r="P346" s="80">
        <v>32.36</v>
      </c>
      <c r="Q346" s="80">
        <v>32.36</v>
      </c>
      <c r="R346" s="80">
        <v>32.36</v>
      </c>
      <c r="S346" s="80">
        <v>32.36</v>
      </c>
      <c r="T346" s="80">
        <v>32.36</v>
      </c>
      <c r="U346" s="80">
        <v>32.36</v>
      </c>
      <c r="V346" s="80">
        <v>32.36</v>
      </c>
      <c r="W346" s="80">
        <v>32.36</v>
      </c>
      <c r="X346" s="80">
        <v>32.36</v>
      </c>
      <c r="Y346" s="80">
        <v>32.36</v>
      </c>
    </row>
    <row r="347" spans="1:25" s="1" customFormat="1" x14ac:dyDescent="0.25">
      <c r="A347" s="75">
        <v>28</v>
      </c>
      <c r="B347" s="80">
        <v>32.36</v>
      </c>
      <c r="C347" s="80">
        <v>32.36</v>
      </c>
      <c r="D347" s="80">
        <v>32.36</v>
      </c>
      <c r="E347" s="80">
        <v>32.36</v>
      </c>
      <c r="F347" s="80">
        <v>32.36</v>
      </c>
      <c r="G347" s="80">
        <v>32.36</v>
      </c>
      <c r="H347" s="80">
        <v>32.36</v>
      </c>
      <c r="I347" s="80">
        <v>32.36</v>
      </c>
      <c r="J347" s="80">
        <v>32.36</v>
      </c>
      <c r="K347" s="80">
        <v>32.36</v>
      </c>
      <c r="L347" s="80">
        <v>32.36</v>
      </c>
      <c r="M347" s="80">
        <v>32.36</v>
      </c>
      <c r="N347" s="80">
        <v>32.36</v>
      </c>
      <c r="O347" s="80">
        <v>32.36</v>
      </c>
      <c r="P347" s="80">
        <v>32.36</v>
      </c>
      <c r="Q347" s="80">
        <v>32.36</v>
      </c>
      <c r="R347" s="80">
        <v>32.36</v>
      </c>
      <c r="S347" s="80">
        <v>32.36</v>
      </c>
      <c r="T347" s="80">
        <v>32.36</v>
      </c>
      <c r="U347" s="80">
        <v>32.36</v>
      </c>
      <c r="V347" s="80">
        <v>32.36</v>
      </c>
      <c r="W347" s="80">
        <v>32.36</v>
      </c>
      <c r="X347" s="80">
        <v>32.36</v>
      </c>
      <c r="Y347" s="80">
        <v>32.36</v>
      </c>
    </row>
    <row r="348" spans="1:25" s="1" customFormat="1" x14ac:dyDescent="0.25">
      <c r="A348" s="75">
        <v>29</v>
      </c>
      <c r="B348" s="80">
        <v>32.36</v>
      </c>
      <c r="C348" s="80">
        <v>32.36</v>
      </c>
      <c r="D348" s="80">
        <v>32.36</v>
      </c>
      <c r="E348" s="80">
        <v>32.36</v>
      </c>
      <c r="F348" s="80">
        <v>32.36</v>
      </c>
      <c r="G348" s="80">
        <v>32.36</v>
      </c>
      <c r="H348" s="80">
        <v>32.36</v>
      </c>
      <c r="I348" s="80">
        <v>32.36</v>
      </c>
      <c r="J348" s="80">
        <v>32.36</v>
      </c>
      <c r="K348" s="80">
        <v>32.36</v>
      </c>
      <c r="L348" s="80">
        <v>32.36</v>
      </c>
      <c r="M348" s="80">
        <v>32.36</v>
      </c>
      <c r="N348" s="80">
        <v>32.36</v>
      </c>
      <c r="O348" s="80">
        <v>32.36</v>
      </c>
      <c r="P348" s="80">
        <v>32.36</v>
      </c>
      <c r="Q348" s="80">
        <v>32.36</v>
      </c>
      <c r="R348" s="80">
        <v>32.36</v>
      </c>
      <c r="S348" s="80">
        <v>32.36</v>
      </c>
      <c r="T348" s="80">
        <v>32.36</v>
      </c>
      <c r="U348" s="80">
        <v>32.36</v>
      </c>
      <c r="V348" s="80">
        <v>32.36</v>
      </c>
      <c r="W348" s="80">
        <v>32.36</v>
      </c>
      <c r="X348" s="80">
        <v>32.36</v>
      </c>
      <c r="Y348" s="80">
        <v>32.36</v>
      </c>
    </row>
    <row r="349" spans="1:25" s="1" customFormat="1" x14ac:dyDescent="0.25">
      <c r="A349" s="75">
        <v>30</v>
      </c>
      <c r="B349" s="80">
        <v>32.36</v>
      </c>
      <c r="C349" s="80">
        <v>32.36</v>
      </c>
      <c r="D349" s="80">
        <v>32.36</v>
      </c>
      <c r="E349" s="80">
        <v>32.36</v>
      </c>
      <c r="F349" s="80">
        <v>32.36</v>
      </c>
      <c r="G349" s="80">
        <v>32.36</v>
      </c>
      <c r="H349" s="80">
        <v>32.36</v>
      </c>
      <c r="I349" s="80">
        <v>32.36</v>
      </c>
      <c r="J349" s="80">
        <v>32.36</v>
      </c>
      <c r="K349" s="80">
        <v>32.36</v>
      </c>
      <c r="L349" s="80">
        <v>32.36</v>
      </c>
      <c r="M349" s="80">
        <v>32.36</v>
      </c>
      <c r="N349" s="80">
        <v>32.36</v>
      </c>
      <c r="O349" s="80">
        <v>32.36</v>
      </c>
      <c r="P349" s="80">
        <v>32.36</v>
      </c>
      <c r="Q349" s="80">
        <v>32.36</v>
      </c>
      <c r="R349" s="80">
        <v>32.36</v>
      </c>
      <c r="S349" s="80">
        <v>32.36</v>
      </c>
      <c r="T349" s="80">
        <v>32.36</v>
      </c>
      <c r="U349" s="80">
        <v>32.36</v>
      </c>
      <c r="V349" s="80">
        <v>32.36</v>
      </c>
      <c r="W349" s="80">
        <v>32.36</v>
      </c>
      <c r="X349" s="80">
        <v>32.36</v>
      </c>
      <c r="Y349" s="80">
        <v>32.36</v>
      </c>
    </row>
    <row r="350" spans="1:25" x14ac:dyDescent="0.25">
      <c r="P350" s="129"/>
    </row>
    <row r="352" spans="1:25" x14ac:dyDescent="0.25">
      <c r="N352" s="129"/>
    </row>
    <row r="381" ht="15.75" customHeight="1" x14ac:dyDescent="0.25"/>
    <row r="415" ht="15" customHeight="1" x14ac:dyDescent="0.25"/>
    <row r="449" ht="15.75" customHeight="1" x14ac:dyDescent="0.25"/>
    <row r="483" ht="52.5" customHeight="1" x14ac:dyDescent="0.25"/>
    <row r="484" ht="52.5" customHeight="1" x14ac:dyDescent="0.25"/>
    <row r="485" ht="52.5" customHeight="1" x14ac:dyDescent="0.25"/>
    <row r="491" ht="36" customHeight="1" x14ac:dyDescent="0.25"/>
    <row r="494" ht="15.75" customHeight="1" x14ac:dyDescent="0.25"/>
    <row r="528" ht="15.75" customHeight="1" x14ac:dyDescent="0.25"/>
    <row r="562" ht="15.75" customHeight="1" x14ac:dyDescent="0.25"/>
    <row r="596" ht="15.75" customHeight="1" x14ac:dyDescent="0.25"/>
    <row r="630" ht="15.75" customHeight="1" x14ac:dyDescent="0.25"/>
    <row r="664" ht="15.75" customHeight="1" x14ac:dyDescent="0.25"/>
    <row r="698" ht="47.25" customHeight="1" x14ac:dyDescent="0.25"/>
    <row r="699" ht="47.25" customHeight="1" x14ac:dyDescent="0.25"/>
    <row r="700" ht="51" customHeight="1" x14ac:dyDescent="0.25"/>
    <row r="701" ht="19.5" customHeight="1" x14ac:dyDescent="0.25"/>
    <row r="702" ht="20.25" customHeight="1" x14ac:dyDescent="0.25"/>
    <row r="703" ht="15.75" customHeight="1" x14ac:dyDescent="0.25"/>
    <row r="705" ht="15.75" customHeight="1" x14ac:dyDescent="0.25"/>
  </sheetData>
  <mergeCells count="42">
    <mergeCell ref="A313:J314"/>
    <mergeCell ref="K313:N313"/>
    <mergeCell ref="A315:J315"/>
    <mergeCell ref="A316:J316"/>
    <mergeCell ref="A318:A319"/>
    <mergeCell ref="B318:Y318"/>
    <mergeCell ref="A309:M309"/>
    <mergeCell ref="N309:O309"/>
    <mergeCell ref="A310:M310"/>
    <mergeCell ref="N310:O310"/>
    <mergeCell ref="A311:M311"/>
    <mergeCell ref="N311:O311"/>
    <mergeCell ref="A210:A211"/>
    <mergeCell ref="B210:Y210"/>
    <mergeCell ref="A243:A244"/>
    <mergeCell ref="B243:Y243"/>
    <mergeCell ref="A276:A277"/>
    <mergeCell ref="B276:Y276"/>
    <mergeCell ref="A204:M204"/>
    <mergeCell ref="N204:O204"/>
    <mergeCell ref="A205:M205"/>
    <mergeCell ref="N205:O205"/>
    <mergeCell ref="A207:M207"/>
    <mergeCell ref="N207:O207"/>
    <mergeCell ref="A137:A138"/>
    <mergeCell ref="B137:Y137"/>
    <mergeCell ref="A170:A171"/>
    <mergeCell ref="B170:Y170"/>
    <mergeCell ref="A203:M203"/>
    <mergeCell ref="N203:O203"/>
    <mergeCell ref="A38:A39"/>
    <mergeCell ref="B38:Y38"/>
    <mergeCell ref="A71:A72"/>
    <mergeCell ref="B71:Y71"/>
    <mergeCell ref="A104:A105"/>
    <mergeCell ref="B104:Y104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6" max="24" man="1"/>
    <brk id="102" max="24" man="1"/>
    <brk id="168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A7407-82D5-474C-BC82-2A96F9FE7D98}">
  <dimension ref="A1:Z853"/>
  <sheetViews>
    <sheetView view="pageBreakPreview" zoomScale="70" zoomScaleNormal="70" zoomScaleSheetLayoutView="70" workbookViewId="0">
      <pane xSplit="1" ySplit="4" topLeftCell="B332" activePane="bottomRight" state="frozen"/>
      <selection activeCell="B55" sqref="B55"/>
      <selection pane="topRight" activeCell="B55" sqref="B55"/>
      <selection pane="bottomLeft" activeCell="B55" sqref="B55"/>
      <selection pane="bottomRight" activeCell="Y500" sqref="Y500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ht="21" customHeight="1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76">
        <v>1190.19</v>
      </c>
      <c r="C7" s="76">
        <v>998.2</v>
      </c>
      <c r="D7" s="76">
        <v>977.67</v>
      </c>
      <c r="E7" s="76">
        <v>976.6</v>
      </c>
      <c r="F7" s="76">
        <v>977.87</v>
      </c>
      <c r="G7" s="76">
        <v>966.67</v>
      </c>
      <c r="H7" s="76">
        <v>975.98</v>
      </c>
      <c r="I7" s="76">
        <v>1055.6300000000001</v>
      </c>
      <c r="J7" s="76">
        <v>1052.3699999999999</v>
      </c>
      <c r="K7" s="76">
        <v>1044.99</v>
      </c>
      <c r="L7" s="76">
        <v>1049.58</v>
      </c>
      <c r="M7" s="76">
        <v>1053.2</v>
      </c>
      <c r="N7" s="76">
        <v>1058.49</v>
      </c>
      <c r="O7" s="76">
        <v>1071.73</v>
      </c>
      <c r="P7" s="76">
        <v>1064.3399999999999</v>
      </c>
      <c r="Q7" s="76">
        <v>1066.29</v>
      </c>
      <c r="R7" s="76">
        <v>1070</v>
      </c>
      <c r="S7" s="76">
        <v>1082.3599999999999</v>
      </c>
      <c r="T7" s="76">
        <v>1054.6400000000001</v>
      </c>
      <c r="U7" s="76">
        <v>1077.8599999999999</v>
      </c>
      <c r="V7" s="76">
        <v>1067.6199999999999</v>
      </c>
      <c r="W7" s="76">
        <v>1079.17</v>
      </c>
      <c r="X7" s="76">
        <v>1078.3699999999999</v>
      </c>
      <c r="Y7" s="76">
        <v>1086.43</v>
      </c>
    </row>
    <row r="8" spans="1:25" x14ac:dyDescent="0.25">
      <c r="A8" s="75">
        <v>2</v>
      </c>
      <c r="B8" s="76">
        <v>1096.56</v>
      </c>
      <c r="C8" s="76">
        <v>1102.6500000000001</v>
      </c>
      <c r="D8" s="76">
        <v>1060.0999999999999</v>
      </c>
      <c r="E8" s="76">
        <v>1049.3699999999999</v>
      </c>
      <c r="F8" s="76">
        <v>1001.44</v>
      </c>
      <c r="G8" s="76">
        <v>1009.49</v>
      </c>
      <c r="H8" s="76">
        <v>1031.76</v>
      </c>
      <c r="I8" s="76">
        <v>939.63</v>
      </c>
      <c r="J8" s="76">
        <v>933.63</v>
      </c>
      <c r="K8" s="76">
        <v>942.12</v>
      </c>
      <c r="L8" s="76">
        <v>944.55</v>
      </c>
      <c r="M8" s="76">
        <v>943.15</v>
      </c>
      <c r="N8" s="76">
        <v>960.06</v>
      </c>
      <c r="O8" s="76">
        <v>967.01</v>
      </c>
      <c r="P8" s="76">
        <v>960.29</v>
      </c>
      <c r="Q8" s="76">
        <v>968.33</v>
      </c>
      <c r="R8" s="76">
        <v>972.89</v>
      </c>
      <c r="S8" s="76">
        <v>975.6</v>
      </c>
      <c r="T8" s="76">
        <v>980.29</v>
      </c>
      <c r="U8" s="76">
        <v>974.93</v>
      </c>
      <c r="V8" s="76">
        <v>969.3</v>
      </c>
      <c r="W8" s="76">
        <v>985.57</v>
      </c>
      <c r="X8" s="76">
        <v>980.65</v>
      </c>
      <c r="Y8" s="76">
        <v>983.82</v>
      </c>
    </row>
    <row r="9" spans="1:25" x14ac:dyDescent="0.25">
      <c r="A9" s="75">
        <v>3</v>
      </c>
      <c r="B9" s="76">
        <v>965.84</v>
      </c>
      <c r="C9" s="76">
        <v>964.35</v>
      </c>
      <c r="D9" s="76">
        <v>938.43</v>
      </c>
      <c r="E9" s="76">
        <v>935.73</v>
      </c>
      <c r="F9" s="76">
        <v>922.09</v>
      </c>
      <c r="G9" s="76">
        <v>918.16</v>
      </c>
      <c r="H9" s="76">
        <v>914.75</v>
      </c>
      <c r="I9" s="76">
        <v>931.51</v>
      </c>
      <c r="J9" s="76">
        <v>926.16</v>
      </c>
      <c r="K9" s="76">
        <v>934</v>
      </c>
      <c r="L9" s="76">
        <v>931.5</v>
      </c>
      <c r="M9" s="76">
        <v>938.28</v>
      </c>
      <c r="N9" s="76">
        <v>951.5</v>
      </c>
      <c r="O9" s="76">
        <v>959.68</v>
      </c>
      <c r="P9" s="76">
        <v>955.18</v>
      </c>
      <c r="Q9" s="76">
        <v>962.04</v>
      </c>
      <c r="R9" s="76">
        <v>964.31</v>
      </c>
      <c r="S9" s="76">
        <v>966.22</v>
      </c>
      <c r="T9" s="76">
        <v>967.9</v>
      </c>
      <c r="U9" s="76">
        <v>968.98</v>
      </c>
      <c r="V9" s="76">
        <v>964.46</v>
      </c>
      <c r="W9" s="76">
        <v>969.98</v>
      </c>
      <c r="X9" s="76">
        <v>977.22</v>
      </c>
      <c r="Y9" s="76">
        <v>981.19</v>
      </c>
    </row>
    <row r="10" spans="1:25" x14ac:dyDescent="0.25">
      <c r="A10" s="75">
        <v>4</v>
      </c>
      <c r="B10" s="76">
        <v>982.87</v>
      </c>
      <c r="C10" s="76">
        <v>983.06</v>
      </c>
      <c r="D10" s="76">
        <v>965.49</v>
      </c>
      <c r="E10" s="76">
        <v>960.56</v>
      </c>
      <c r="F10" s="76">
        <v>951.01</v>
      </c>
      <c r="G10" s="76">
        <v>945.88</v>
      </c>
      <c r="H10" s="76">
        <v>935.84</v>
      </c>
      <c r="I10" s="76">
        <v>235.88</v>
      </c>
      <c r="J10" s="76">
        <v>231.39</v>
      </c>
      <c r="K10" s="76">
        <v>233.52</v>
      </c>
      <c r="L10" s="76">
        <v>235.67</v>
      </c>
      <c r="M10" s="76">
        <v>237.23</v>
      </c>
      <c r="N10" s="76">
        <v>244.84</v>
      </c>
      <c r="O10" s="76">
        <v>255.42</v>
      </c>
      <c r="P10" s="76">
        <v>236.28</v>
      </c>
      <c r="Q10" s="76">
        <v>236.83</v>
      </c>
      <c r="R10" s="76">
        <v>238.17</v>
      </c>
      <c r="S10" s="76">
        <v>243.39</v>
      </c>
      <c r="T10" s="76">
        <v>237.98</v>
      </c>
      <c r="U10" s="76">
        <v>238.27</v>
      </c>
      <c r="V10" s="76">
        <v>239.88</v>
      </c>
      <c r="W10" s="76">
        <v>269.95999999999998</v>
      </c>
      <c r="X10" s="76">
        <v>272.04000000000002</v>
      </c>
      <c r="Y10" s="76">
        <v>273.83</v>
      </c>
    </row>
    <row r="11" spans="1:25" x14ac:dyDescent="0.25">
      <c r="A11" s="75">
        <v>5</v>
      </c>
      <c r="B11" s="76">
        <v>275.91000000000003</v>
      </c>
      <c r="C11" s="76">
        <v>280.99</v>
      </c>
      <c r="D11" s="76">
        <v>264.57</v>
      </c>
      <c r="E11" s="76">
        <v>254.3</v>
      </c>
      <c r="F11" s="76">
        <v>243.86</v>
      </c>
      <c r="G11" s="76">
        <v>242.85</v>
      </c>
      <c r="H11" s="76">
        <v>235.62</v>
      </c>
      <c r="I11" s="76">
        <v>1137.53</v>
      </c>
      <c r="J11" s="76">
        <v>1124.98</v>
      </c>
      <c r="K11" s="76">
        <v>1132.99</v>
      </c>
      <c r="L11" s="76">
        <v>1130.76</v>
      </c>
      <c r="M11" s="76">
        <v>1137.68</v>
      </c>
      <c r="N11" s="76">
        <v>1141.0999999999999</v>
      </c>
      <c r="O11" s="76">
        <v>1134.03</v>
      </c>
      <c r="P11" s="76">
        <v>1131.8800000000001</v>
      </c>
      <c r="Q11" s="76">
        <v>1132.9000000000001</v>
      </c>
      <c r="R11" s="76">
        <v>1138.23</v>
      </c>
      <c r="S11" s="76">
        <v>1142.4000000000001</v>
      </c>
      <c r="T11" s="76">
        <v>1164.5899999999999</v>
      </c>
      <c r="U11" s="76">
        <v>1159.3499999999999</v>
      </c>
      <c r="V11" s="76">
        <v>1149.02</v>
      </c>
      <c r="W11" s="76">
        <v>1156.1099999999999</v>
      </c>
      <c r="X11" s="76">
        <v>1153.45</v>
      </c>
      <c r="Y11" s="76">
        <v>1151.3800000000001</v>
      </c>
    </row>
    <row r="12" spans="1:25" x14ac:dyDescent="0.25">
      <c r="A12" s="75">
        <v>6</v>
      </c>
      <c r="B12" s="76">
        <v>1154.3699999999999</v>
      </c>
      <c r="C12" s="76">
        <v>1146.98</v>
      </c>
      <c r="D12" s="76">
        <v>1137.98</v>
      </c>
      <c r="E12" s="76">
        <v>1141.9000000000001</v>
      </c>
      <c r="F12" s="76">
        <v>1141.48</v>
      </c>
      <c r="G12" s="76">
        <v>1139.28</v>
      </c>
      <c r="H12" s="76">
        <v>1132.9000000000001</v>
      </c>
      <c r="I12" s="76">
        <v>897.85</v>
      </c>
      <c r="J12" s="76">
        <v>903.46</v>
      </c>
      <c r="K12" s="76">
        <v>908.18</v>
      </c>
      <c r="L12" s="76">
        <v>943.89</v>
      </c>
      <c r="M12" s="76">
        <v>935.98</v>
      </c>
      <c r="N12" s="76">
        <v>1012.53</v>
      </c>
      <c r="O12" s="76">
        <v>1147.54</v>
      </c>
      <c r="P12" s="76">
        <v>1167.3</v>
      </c>
      <c r="Q12" s="76">
        <v>1208.32</v>
      </c>
      <c r="R12" s="76">
        <v>1251.79</v>
      </c>
      <c r="S12" s="76">
        <v>1235.26</v>
      </c>
      <c r="T12" s="76">
        <v>1229.1199999999999</v>
      </c>
      <c r="U12" s="76">
        <v>1247.9000000000001</v>
      </c>
      <c r="V12" s="76">
        <v>1236.3900000000001</v>
      </c>
      <c r="W12" s="76">
        <v>1248.08</v>
      </c>
      <c r="X12" s="76">
        <v>1239.17</v>
      </c>
      <c r="Y12" s="76">
        <v>1250.1199999999999</v>
      </c>
    </row>
    <row r="13" spans="1:25" x14ac:dyDescent="0.25">
      <c r="A13" s="75">
        <v>7</v>
      </c>
      <c r="B13" s="76">
        <v>1235.3599999999999</v>
      </c>
      <c r="C13" s="76">
        <v>1162.8399999999999</v>
      </c>
      <c r="D13" s="76">
        <v>1119.6199999999999</v>
      </c>
      <c r="E13" s="76">
        <v>1012.06</v>
      </c>
      <c r="F13" s="76">
        <v>956.46</v>
      </c>
      <c r="G13" s="76">
        <v>900.25</v>
      </c>
      <c r="H13" s="76">
        <v>872.01</v>
      </c>
      <c r="I13" s="76">
        <v>870.8</v>
      </c>
      <c r="J13" s="76">
        <v>867.83</v>
      </c>
      <c r="K13" s="76">
        <v>868.73</v>
      </c>
      <c r="L13" s="76">
        <v>916.9</v>
      </c>
      <c r="M13" s="76">
        <v>929.9</v>
      </c>
      <c r="N13" s="76">
        <v>1041.3900000000001</v>
      </c>
      <c r="O13" s="76">
        <v>1108.72</v>
      </c>
      <c r="P13" s="76">
        <v>1145.8</v>
      </c>
      <c r="Q13" s="76">
        <v>1157.77</v>
      </c>
      <c r="R13" s="76">
        <v>1214.9000000000001</v>
      </c>
      <c r="S13" s="76">
        <v>1168.42</v>
      </c>
      <c r="T13" s="76">
        <v>1173.0899999999999</v>
      </c>
      <c r="U13" s="76">
        <v>1167.8499999999999</v>
      </c>
      <c r="V13" s="76">
        <v>1170.1400000000001</v>
      </c>
      <c r="W13" s="76">
        <v>1314.38</v>
      </c>
      <c r="X13" s="76">
        <v>1301.2</v>
      </c>
      <c r="Y13" s="76">
        <v>1272.0899999999999</v>
      </c>
    </row>
    <row r="14" spans="1:25" x14ac:dyDescent="0.25">
      <c r="A14" s="75">
        <v>8</v>
      </c>
      <c r="B14" s="76">
        <v>1266.93</v>
      </c>
      <c r="C14" s="76">
        <v>1177.8599999999999</v>
      </c>
      <c r="D14" s="76">
        <v>973.27</v>
      </c>
      <c r="E14" s="76">
        <v>872.03</v>
      </c>
      <c r="F14" s="76">
        <v>872.99</v>
      </c>
      <c r="G14" s="76">
        <v>872.93</v>
      </c>
      <c r="H14" s="76">
        <v>854.6</v>
      </c>
      <c r="I14" s="76">
        <v>748.62</v>
      </c>
      <c r="J14" s="76">
        <v>744.72</v>
      </c>
      <c r="K14" s="76">
        <v>748.93</v>
      </c>
      <c r="L14" s="76">
        <v>748.37</v>
      </c>
      <c r="M14" s="76">
        <v>745.73</v>
      </c>
      <c r="N14" s="76">
        <v>747.16</v>
      </c>
      <c r="O14" s="76">
        <v>744.97</v>
      </c>
      <c r="P14" s="76">
        <v>740.2</v>
      </c>
      <c r="Q14" s="76">
        <v>741.13</v>
      </c>
      <c r="R14" s="76">
        <v>746.39</v>
      </c>
      <c r="S14" s="76">
        <v>747.14</v>
      </c>
      <c r="T14" s="76">
        <v>740.83</v>
      </c>
      <c r="U14" s="76">
        <v>744.76</v>
      </c>
      <c r="V14" s="76">
        <v>741.78</v>
      </c>
      <c r="W14" s="76">
        <v>746.07</v>
      </c>
      <c r="X14" s="76">
        <v>758.02</v>
      </c>
      <c r="Y14" s="76">
        <v>757.31</v>
      </c>
    </row>
    <row r="15" spans="1:25" x14ac:dyDescent="0.25">
      <c r="A15" s="75">
        <v>9</v>
      </c>
      <c r="B15" s="76">
        <v>1217.7</v>
      </c>
      <c r="C15" s="76">
        <v>1153.51</v>
      </c>
      <c r="D15" s="76">
        <v>1122.1400000000001</v>
      </c>
      <c r="E15" s="76">
        <v>941.6</v>
      </c>
      <c r="F15" s="76">
        <v>753.25</v>
      </c>
      <c r="G15" s="76">
        <v>752.35</v>
      </c>
      <c r="H15" s="76">
        <v>748.13</v>
      </c>
      <c r="I15" s="76">
        <v>794.48</v>
      </c>
      <c r="J15" s="76">
        <v>809.12</v>
      </c>
      <c r="K15" s="76">
        <v>812.92</v>
      </c>
      <c r="L15" s="76">
        <v>876.7</v>
      </c>
      <c r="M15" s="76">
        <v>956.02</v>
      </c>
      <c r="N15" s="76">
        <v>956.93</v>
      </c>
      <c r="O15" s="76">
        <v>1054</v>
      </c>
      <c r="P15" s="76">
        <v>813.53</v>
      </c>
      <c r="Q15" s="76">
        <v>812.73</v>
      </c>
      <c r="R15" s="76">
        <v>817.86</v>
      </c>
      <c r="S15" s="76">
        <v>813.8</v>
      </c>
      <c r="T15" s="76">
        <v>817.75</v>
      </c>
      <c r="U15" s="76">
        <v>1187.81</v>
      </c>
      <c r="V15" s="76">
        <v>1190.23</v>
      </c>
      <c r="W15" s="76">
        <v>1232.6099999999999</v>
      </c>
      <c r="X15" s="76">
        <v>1216.8</v>
      </c>
      <c r="Y15" s="76">
        <v>1260.1300000000001</v>
      </c>
    </row>
    <row r="16" spans="1:25" x14ac:dyDescent="0.25">
      <c r="A16" s="75">
        <v>10</v>
      </c>
      <c r="B16" s="76">
        <v>1244.51</v>
      </c>
      <c r="C16" s="76">
        <v>1160.8900000000001</v>
      </c>
      <c r="D16" s="76">
        <v>942.67</v>
      </c>
      <c r="E16" s="76">
        <v>810.57</v>
      </c>
      <c r="F16" s="76">
        <v>811.4</v>
      </c>
      <c r="G16" s="76">
        <v>809.93</v>
      </c>
      <c r="H16" s="76">
        <v>810.53</v>
      </c>
      <c r="I16" s="76">
        <v>936.87</v>
      </c>
      <c r="J16" s="76">
        <v>931.67</v>
      </c>
      <c r="K16" s="76">
        <v>939.14</v>
      </c>
      <c r="L16" s="76">
        <v>945.95</v>
      </c>
      <c r="M16" s="76">
        <v>943.09</v>
      </c>
      <c r="N16" s="76">
        <v>1067.5999999999999</v>
      </c>
      <c r="O16" s="76">
        <v>1153.01</v>
      </c>
      <c r="P16" s="76">
        <v>1109.4100000000001</v>
      </c>
      <c r="Q16" s="76">
        <v>1115.5999999999999</v>
      </c>
      <c r="R16" s="76">
        <v>1097.79</v>
      </c>
      <c r="S16" s="76">
        <v>942.77</v>
      </c>
      <c r="T16" s="76">
        <v>1154.71</v>
      </c>
      <c r="U16" s="76">
        <v>1118.79</v>
      </c>
      <c r="V16" s="76">
        <v>1111.52</v>
      </c>
      <c r="W16" s="76">
        <v>1130.4000000000001</v>
      </c>
      <c r="X16" s="76">
        <v>1134.3</v>
      </c>
      <c r="Y16" s="76">
        <v>1298.58</v>
      </c>
    </row>
    <row r="17" spans="1:25" x14ac:dyDescent="0.25">
      <c r="A17" s="75">
        <v>11</v>
      </c>
      <c r="B17" s="76">
        <v>1370.77</v>
      </c>
      <c r="C17" s="76">
        <v>1349.55</v>
      </c>
      <c r="D17" s="76">
        <v>1132.31</v>
      </c>
      <c r="E17" s="76">
        <v>1176.48</v>
      </c>
      <c r="F17" s="76">
        <v>1091.73</v>
      </c>
      <c r="G17" s="76">
        <v>1045.26</v>
      </c>
      <c r="H17" s="76">
        <v>951.25</v>
      </c>
      <c r="I17" s="76">
        <v>971</v>
      </c>
      <c r="J17" s="76">
        <v>965.52</v>
      </c>
      <c r="K17" s="76">
        <v>971.97</v>
      </c>
      <c r="L17" s="76">
        <v>976.56</v>
      </c>
      <c r="M17" s="76">
        <v>1004.27</v>
      </c>
      <c r="N17" s="76">
        <v>1116.53</v>
      </c>
      <c r="O17" s="76">
        <v>1186.5999999999999</v>
      </c>
      <c r="P17" s="76">
        <v>972.05</v>
      </c>
      <c r="Q17" s="76">
        <v>981.43</v>
      </c>
      <c r="R17" s="76">
        <v>977.77</v>
      </c>
      <c r="S17" s="76">
        <v>1316.42</v>
      </c>
      <c r="T17" s="76">
        <v>1305.71</v>
      </c>
      <c r="U17" s="76">
        <v>1219.67</v>
      </c>
      <c r="V17" s="76">
        <v>970.03</v>
      </c>
      <c r="W17" s="76">
        <v>1209.8599999999999</v>
      </c>
      <c r="X17" s="76">
        <v>1250.8699999999999</v>
      </c>
      <c r="Y17" s="76">
        <v>1297.02</v>
      </c>
    </row>
    <row r="18" spans="1:25" x14ac:dyDescent="0.25">
      <c r="A18" s="75">
        <v>12</v>
      </c>
      <c r="B18" s="76">
        <v>1300.24</v>
      </c>
      <c r="C18" s="76">
        <v>1214.95</v>
      </c>
      <c r="D18" s="76">
        <v>1163.27</v>
      </c>
      <c r="E18" s="76">
        <v>1068.1099999999999</v>
      </c>
      <c r="F18" s="76">
        <v>1001.96</v>
      </c>
      <c r="G18" s="76">
        <v>958.68</v>
      </c>
      <c r="H18" s="76">
        <v>946.62</v>
      </c>
      <c r="I18" s="76">
        <v>801.94</v>
      </c>
      <c r="J18" s="76">
        <v>804.06</v>
      </c>
      <c r="K18" s="76">
        <v>843.08</v>
      </c>
      <c r="L18" s="76">
        <v>684.31</v>
      </c>
      <c r="M18" s="76">
        <v>684.67</v>
      </c>
      <c r="N18" s="76">
        <v>688.26</v>
      </c>
      <c r="O18" s="76">
        <v>703.78</v>
      </c>
      <c r="P18" s="76">
        <v>734.17</v>
      </c>
      <c r="Q18" s="76">
        <v>756.31</v>
      </c>
      <c r="R18" s="76">
        <v>876.94</v>
      </c>
      <c r="S18" s="76">
        <v>870.46</v>
      </c>
      <c r="T18" s="76">
        <v>860.42</v>
      </c>
      <c r="U18" s="76">
        <v>792.7</v>
      </c>
      <c r="V18" s="76">
        <v>779.57</v>
      </c>
      <c r="W18" s="76">
        <v>813.37</v>
      </c>
      <c r="X18" s="76">
        <v>821.84</v>
      </c>
      <c r="Y18" s="76">
        <v>927.8</v>
      </c>
    </row>
    <row r="19" spans="1:25" x14ac:dyDescent="0.25">
      <c r="A19" s="75">
        <v>13</v>
      </c>
      <c r="B19" s="76">
        <v>944.47</v>
      </c>
      <c r="C19" s="76">
        <v>1227.5899999999999</v>
      </c>
      <c r="D19" s="76">
        <v>1166.0999999999999</v>
      </c>
      <c r="E19" s="76">
        <v>1085.04</v>
      </c>
      <c r="F19" s="76">
        <v>1053.6400000000001</v>
      </c>
      <c r="G19" s="76">
        <v>928.78</v>
      </c>
      <c r="H19" s="76">
        <v>828.84</v>
      </c>
      <c r="I19" s="76">
        <v>701.72</v>
      </c>
      <c r="J19" s="76">
        <v>699.28</v>
      </c>
      <c r="K19" s="76">
        <v>700.54</v>
      </c>
      <c r="L19" s="76">
        <v>702.9</v>
      </c>
      <c r="M19" s="76">
        <v>702.58</v>
      </c>
      <c r="N19" s="76">
        <v>744.28</v>
      </c>
      <c r="O19" s="76">
        <v>784.55</v>
      </c>
      <c r="P19" s="76">
        <v>793.46</v>
      </c>
      <c r="Q19" s="76">
        <v>911.37</v>
      </c>
      <c r="R19" s="76">
        <v>949.03</v>
      </c>
      <c r="S19" s="76">
        <v>949.48</v>
      </c>
      <c r="T19" s="76">
        <v>942.43</v>
      </c>
      <c r="U19" s="76">
        <v>865.2</v>
      </c>
      <c r="V19" s="76">
        <v>893.86</v>
      </c>
      <c r="W19" s="76">
        <v>960.01</v>
      </c>
      <c r="X19" s="76">
        <v>953.17</v>
      </c>
      <c r="Y19" s="76">
        <v>996.76</v>
      </c>
    </row>
    <row r="20" spans="1:25" x14ac:dyDescent="0.25">
      <c r="A20" s="75">
        <v>14</v>
      </c>
      <c r="B20" s="76">
        <v>981.25</v>
      </c>
      <c r="C20" s="76">
        <v>901.89</v>
      </c>
      <c r="D20" s="76">
        <v>691.39</v>
      </c>
      <c r="E20" s="76">
        <v>693.55</v>
      </c>
      <c r="F20" s="76">
        <v>692.94</v>
      </c>
      <c r="G20" s="76">
        <v>693.33</v>
      </c>
      <c r="H20" s="76">
        <v>692.52</v>
      </c>
      <c r="I20" s="76">
        <v>821.21</v>
      </c>
      <c r="J20" s="76">
        <v>837.89</v>
      </c>
      <c r="K20" s="76">
        <v>845.34</v>
      </c>
      <c r="L20" s="76">
        <v>859.28</v>
      </c>
      <c r="M20" s="76">
        <v>944.86</v>
      </c>
      <c r="N20" s="76">
        <v>1030.69</v>
      </c>
      <c r="O20" s="76">
        <v>1065.03</v>
      </c>
      <c r="P20" s="76">
        <v>1082.24</v>
      </c>
      <c r="Q20" s="76">
        <v>844.56</v>
      </c>
      <c r="R20" s="76">
        <v>848.23</v>
      </c>
      <c r="S20" s="76">
        <v>848.99</v>
      </c>
      <c r="T20" s="76">
        <v>1079.04</v>
      </c>
      <c r="U20" s="76">
        <v>1085.82</v>
      </c>
      <c r="V20" s="76">
        <v>1107.33</v>
      </c>
      <c r="W20" s="76">
        <v>1109.19</v>
      </c>
      <c r="X20" s="76">
        <v>984.29</v>
      </c>
      <c r="Y20" s="76">
        <v>850.55</v>
      </c>
    </row>
    <row r="21" spans="1:25" x14ac:dyDescent="0.25">
      <c r="A21" s="75">
        <v>15</v>
      </c>
      <c r="B21" s="76">
        <v>886.48</v>
      </c>
      <c r="C21" s="76">
        <v>933.28</v>
      </c>
      <c r="D21" s="76">
        <v>845.97</v>
      </c>
      <c r="E21" s="76">
        <v>847.35</v>
      </c>
      <c r="F21" s="76">
        <v>845.4</v>
      </c>
      <c r="G21" s="76">
        <v>842.6</v>
      </c>
      <c r="H21" s="76">
        <v>842.66</v>
      </c>
      <c r="I21" s="76">
        <v>796.05</v>
      </c>
      <c r="J21" s="76">
        <v>791.51</v>
      </c>
      <c r="K21" s="76">
        <v>801.61</v>
      </c>
      <c r="L21" s="76">
        <v>806.2</v>
      </c>
      <c r="M21" s="76">
        <v>807.7</v>
      </c>
      <c r="N21" s="76">
        <v>804.7</v>
      </c>
      <c r="O21" s="76">
        <v>954.59</v>
      </c>
      <c r="P21" s="76">
        <v>802.14</v>
      </c>
      <c r="Q21" s="76">
        <v>803.36</v>
      </c>
      <c r="R21" s="76">
        <v>808.6</v>
      </c>
      <c r="S21" s="76">
        <v>804.92</v>
      </c>
      <c r="T21" s="76">
        <v>804.28</v>
      </c>
      <c r="U21" s="76">
        <v>1117.97</v>
      </c>
      <c r="V21" s="76">
        <v>855.38</v>
      </c>
      <c r="W21" s="76">
        <v>806.36</v>
      </c>
      <c r="X21" s="76">
        <v>808.43</v>
      </c>
      <c r="Y21" s="76">
        <v>810.99</v>
      </c>
    </row>
    <row r="22" spans="1:25" x14ac:dyDescent="0.25">
      <c r="A22" s="75">
        <v>16</v>
      </c>
      <c r="B22" s="76">
        <v>812.53</v>
      </c>
      <c r="C22" s="76">
        <v>806.06</v>
      </c>
      <c r="D22" s="76">
        <v>800.43</v>
      </c>
      <c r="E22" s="76">
        <v>800.75</v>
      </c>
      <c r="F22" s="76">
        <v>802.53</v>
      </c>
      <c r="G22" s="76">
        <v>780.21</v>
      </c>
      <c r="H22" s="76">
        <v>798</v>
      </c>
      <c r="I22" s="76">
        <v>994.58</v>
      </c>
      <c r="J22" s="76">
        <v>993.13</v>
      </c>
      <c r="K22" s="76">
        <v>1001.8</v>
      </c>
      <c r="L22" s="76">
        <v>1022.37</v>
      </c>
      <c r="M22" s="76">
        <v>1017.32</v>
      </c>
      <c r="N22" s="76">
        <v>1081.23</v>
      </c>
      <c r="O22" s="76">
        <v>1093.92</v>
      </c>
      <c r="P22" s="76">
        <v>1090.69</v>
      </c>
      <c r="Q22" s="76">
        <v>1083.0899999999999</v>
      </c>
      <c r="R22" s="76">
        <v>1100.76</v>
      </c>
      <c r="S22" s="76">
        <v>1091.18</v>
      </c>
      <c r="T22" s="76">
        <v>1092.46</v>
      </c>
      <c r="U22" s="76">
        <v>1023.23</v>
      </c>
      <c r="V22" s="76">
        <v>1015.52</v>
      </c>
      <c r="W22" s="76">
        <v>1112.3499999999999</v>
      </c>
      <c r="X22" s="76">
        <v>1121.5</v>
      </c>
      <c r="Y22" s="76">
        <v>1026.02</v>
      </c>
    </row>
    <row r="23" spans="1:25" x14ac:dyDescent="0.25">
      <c r="A23" s="75">
        <v>17</v>
      </c>
      <c r="B23" s="76">
        <v>1131.7</v>
      </c>
      <c r="C23" s="76">
        <v>1024.0899999999999</v>
      </c>
      <c r="D23" s="76">
        <v>1020.14</v>
      </c>
      <c r="E23" s="76">
        <v>1018.08</v>
      </c>
      <c r="F23" s="76">
        <v>1019.52</v>
      </c>
      <c r="G23" s="76">
        <v>977.99</v>
      </c>
      <c r="H23" s="76">
        <v>1016.59</v>
      </c>
      <c r="I23" s="76">
        <v>704.33</v>
      </c>
      <c r="J23" s="76">
        <v>698.18</v>
      </c>
      <c r="K23" s="76">
        <v>701.94</v>
      </c>
      <c r="L23" s="76">
        <v>704.65</v>
      </c>
      <c r="M23" s="76">
        <v>706.21</v>
      </c>
      <c r="N23" s="76">
        <v>706.45</v>
      </c>
      <c r="O23" s="76">
        <v>708.07</v>
      </c>
      <c r="P23" s="76">
        <v>708.28</v>
      </c>
      <c r="Q23" s="76">
        <v>711.8</v>
      </c>
      <c r="R23" s="76">
        <v>712.88</v>
      </c>
      <c r="S23" s="76">
        <v>712.62</v>
      </c>
      <c r="T23" s="76">
        <v>710.06</v>
      </c>
      <c r="U23" s="76">
        <v>707.74</v>
      </c>
      <c r="V23" s="76">
        <v>704.75</v>
      </c>
      <c r="W23" s="76">
        <v>709.61</v>
      </c>
      <c r="X23" s="76">
        <v>713.59</v>
      </c>
      <c r="Y23" s="76">
        <v>727.89</v>
      </c>
    </row>
    <row r="24" spans="1:25" x14ac:dyDescent="0.25">
      <c r="A24" s="75">
        <v>18</v>
      </c>
      <c r="B24" s="76">
        <v>1131.06</v>
      </c>
      <c r="C24" s="76">
        <v>707.81</v>
      </c>
      <c r="D24" s="76">
        <v>705.5</v>
      </c>
      <c r="E24" s="76">
        <v>707.89</v>
      </c>
      <c r="F24" s="76">
        <v>709.99</v>
      </c>
      <c r="G24" s="76">
        <v>704.92</v>
      </c>
      <c r="H24" s="76">
        <v>705.87</v>
      </c>
      <c r="I24" s="76">
        <v>122.84</v>
      </c>
      <c r="J24" s="76">
        <v>122.78</v>
      </c>
      <c r="K24" s="76">
        <v>122.8</v>
      </c>
      <c r="L24" s="76">
        <v>770.04</v>
      </c>
      <c r="M24" s="76">
        <v>118.75</v>
      </c>
      <c r="N24" s="76">
        <v>118.01</v>
      </c>
      <c r="O24" s="76">
        <v>116.48</v>
      </c>
      <c r="P24" s="76">
        <v>116.85</v>
      </c>
      <c r="Q24" s="76">
        <v>116.51</v>
      </c>
      <c r="R24" s="76">
        <v>116.48</v>
      </c>
      <c r="S24" s="76">
        <v>116.47</v>
      </c>
      <c r="T24" s="76">
        <v>117.92</v>
      </c>
      <c r="U24" s="76">
        <v>115.82</v>
      </c>
      <c r="V24" s="76">
        <v>116.46</v>
      </c>
      <c r="W24" s="76">
        <v>115.82</v>
      </c>
      <c r="X24" s="76">
        <v>118.03</v>
      </c>
      <c r="Y24" s="76">
        <v>118.11</v>
      </c>
    </row>
    <row r="25" spans="1:25" x14ac:dyDescent="0.25">
      <c r="A25" s="75">
        <v>19</v>
      </c>
      <c r="B25" s="76">
        <v>118.19</v>
      </c>
      <c r="C25" s="76">
        <v>702.76</v>
      </c>
      <c r="D25" s="76">
        <v>122.96</v>
      </c>
      <c r="E25" s="76">
        <v>122.94</v>
      </c>
      <c r="F25" s="76">
        <v>122.9</v>
      </c>
      <c r="G25" s="76">
        <v>122.88</v>
      </c>
      <c r="H25" s="76">
        <v>122.86</v>
      </c>
      <c r="I25" s="76">
        <v>899.33</v>
      </c>
      <c r="J25" s="76">
        <v>856.82</v>
      </c>
      <c r="K25" s="76">
        <v>865.63</v>
      </c>
      <c r="L25" s="76">
        <v>874.1</v>
      </c>
      <c r="M25" s="76">
        <v>911.72</v>
      </c>
      <c r="N25" s="76">
        <v>911.55</v>
      </c>
      <c r="O25" s="76">
        <v>910.3</v>
      </c>
      <c r="P25" s="76">
        <v>910.46</v>
      </c>
      <c r="Q25" s="76">
        <v>1129.18</v>
      </c>
      <c r="R25" s="76">
        <v>913.47</v>
      </c>
      <c r="S25" s="76">
        <v>917.22</v>
      </c>
      <c r="T25" s="76">
        <v>1136.82</v>
      </c>
      <c r="U25" s="76">
        <v>915.09</v>
      </c>
      <c r="V25" s="76">
        <v>1120.98</v>
      </c>
      <c r="W25" s="76">
        <v>915.6</v>
      </c>
      <c r="X25" s="76">
        <v>1163.1600000000001</v>
      </c>
      <c r="Y25" s="76">
        <v>917.19</v>
      </c>
    </row>
    <row r="26" spans="1:25" x14ac:dyDescent="0.25">
      <c r="A26" s="75">
        <v>20</v>
      </c>
      <c r="B26" s="76">
        <v>1167.69</v>
      </c>
      <c r="C26" s="76">
        <v>1134.3599999999999</v>
      </c>
      <c r="D26" s="76">
        <v>914.76</v>
      </c>
      <c r="E26" s="76">
        <v>916.22</v>
      </c>
      <c r="F26" s="76">
        <v>914.93</v>
      </c>
      <c r="G26" s="76">
        <v>915.47</v>
      </c>
      <c r="H26" s="76">
        <v>857.28</v>
      </c>
      <c r="I26" s="76">
        <v>906.51</v>
      </c>
      <c r="J26" s="76">
        <v>909.96</v>
      </c>
      <c r="K26" s="76">
        <v>913.84</v>
      </c>
      <c r="L26" s="76">
        <v>921.09</v>
      </c>
      <c r="M26" s="76">
        <v>918.61</v>
      </c>
      <c r="N26" s="76">
        <v>919.35</v>
      </c>
      <c r="O26" s="76">
        <v>923.98</v>
      </c>
      <c r="P26" s="76">
        <v>907.56</v>
      </c>
      <c r="Q26" s="76">
        <v>918.36</v>
      </c>
      <c r="R26" s="76">
        <v>919.5</v>
      </c>
      <c r="S26" s="76">
        <v>920.42</v>
      </c>
      <c r="T26" s="76">
        <v>918.54</v>
      </c>
      <c r="U26" s="76">
        <v>919.75</v>
      </c>
      <c r="V26" s="76">
        <v>917.4</v>
      </c>
      <c r="W26" s="76">
        <v>918.71</v>
      </c>
      <c r="X26" s="76">
        <v>926.04</v>
      </c>
      <c r="Y26" s="76">
        <v>922.04</v>
      </c>
    </row>
    <row r="27" spans="1:25" x14ac:dyDescent="0.25">
      <c r="A27" s="75">
        <v>21</v>
      </c>
      <c r="B27" s="76">
        <v>922.25</v>
      </c>
      <c r="C27" s="76">
        <v>917.97</v>
      </c>
      <c r="D27" s="76">
        <v>917.15</v>
      </c>
      <c r="E27" s="76">
        <v>918.16</v>
      </c>
      <c r="F27" s="76">
        <v>913.81</v>
      </c>
      <c r="G27" s="76">
        <v>914.59</v>
      </c>
      <c r="H27" s="76">
        <v>913.88</v>
      </c>
      <c r="I27" s="76">
        <v>1002.02</v>
      </c>
      <c r="J27" s="76">
        <v>995.75</v>
      </c>
      <c r="K27" s="76">
        <v>1005.46</v>
      </c>
      <c r="L27" s="76">
        <v>1005.23</v>
      </c>
      <c r="M27" s="76">
        <v>1007.18</v>
      </c>
      <c r="N27" s="76">
        <v>1007.68</v>
      </c>
      <c r="O27" s="76">
        <v>1015.19</v>
      </c>
      <c r="P27" s="76">
        <v>1006.75</v>
      </c>
      <c r="Q27" s="76">
        <v>1010.67</v>
      </c>
      <c r="R27" s="76">
        <v>1013.67</v>
      </c>
      <c r="S27" s="76">
        <v>1010.51</v>
      </c>
      <c r="T27" s="76">
        <v>1013.45</v>
      </c>
      <c r="U27" s="76">
        <v>1012.91</v>
      </c>
      <c r="V27" s="76">
        <v>1001.36</v>
      </c>
      <c r="W27" s="76">
        <v>1008.3</v>
      </c>
      <c r="X27" s="76">
        <v>1017.17</v>
      </c>
      <c r="Y27" s="76">
        <v>1017.44</v>
      </c>
    </row>
    <row r="28" spans="1:25" x14ac:dyDescent="0.25">
      <c r="A28" s="75">
        <v>22</v>
      </c>
      <c r="B28" s="76">
        <v>1019.46</v>
      </c>
      <c r="C28" s="76">
        <v>1015.1</v>
      </c>
      <c r="D28" s="76">
        <v>1004.63</v>
      </c>
      <c r="E28" s="76">
        <v>1003.41</v>
      </c>
      <c r="F28" s="76">
        <v>1004.65</v>
      </c>
      <c r="G28" s="76">
        <v>1005.35</v>
      </c>
      <c r="H28" s="76">
        <v>998.05</v>
      </c>
      <c r="I28" s="76">
        <v>1028.0999999999999</v>
      </c>
      <c r="J28" s="76">
        <v>1033.7</v>
      </c>
      <c r="K28" s="76">
        <v>1043.6099999999999</v>
      </c>
      <c r="L28" s="76">
        <v>1047.05</v>
      </c>
      <c r="M28" s="76">
        <v>1050.28</v>
      </c>
      <c r="N28" s="76">
        <v>1046.58</v>
      </c>
      <c r="O28" s="76">
        <v>1050.6400000000001</v>
      </c>
      <c r="P28" s="76">
        <v>1043.7</v>
      </c>
      <c r="Q28" s="76">
        <v>1052.8</v>
      </c>
      <c r="R28" s="76">
        <v>1056.26</v>
      </c>
      <c r="S28" s="76">
        <v>1055.6199999999999</v>
      </c>
      <c r="T28" s="76">
        <v>1054.52</v>
      </c>
      <c r="U28" s="76">
        <v>1054.5999999999999</v>
      </c>
      <c r="V28" s="76">
        <v>1045.01</v>
      </c>
      <c r="W28" s="76">
        <v>1050.57</v>
      </c>
      <c r="X28" s="76">
        <v>1057.3399999999999</v>
      </c>
      <c r="Y28" s="76">
        <v>1055.43</v>
      </c>
    </row>
    <row r="29" spans="1:25" x14ac:dyDescent="0.25">
      <c r="A29" s="75">
        <v>23</v>
      </c>
      <c r="B29" s="76">
        <v>1053.74</v>
      </c>
      <c r="C29" s="76">
        <v>1052.75</v>
      </c>
      <c r="D29" s="76">
        <v>1040.8499999999999</v>
      </c>
      <c r="E29" s="76">
        <v>1045.31</v>
      </c>
      <c r="F29" s="76">
        <v>1052.1600000000001</v>
      </c>
      <c r="G29" s="76">
        <v>1025.93</v>
      </c>
      <c r="H29" s="76">
        <v>1029.82</v>
      </c>
      <c r="I29" s="76">
        <v>989.28</v>
      </c>
      <c r="J29" s="76">
        <v>1101.95</v>
      </c>
      <c r="K29" s="76">
        <v>1131.99</v>
      </c>
      <c r="L29" s="76">
        <v>1152.2</v>
      </c>
      <c r="M29" s="76">
        <v>1148.51</v>
      </c>
      <c r="N29" s="76">
        <v>1138.47</v>
      </c>
      <c r="O29" s="76">
        <v>1161.67</v>
      </c>
      <c r="P29" s="76">
        <v>1158.8499999999999</v>
      </c>
      <c r="Q29" s="76">
        <v>1161.51</v>
      </c>
      <c r="R29" s="76">
        <v>1163.06</v>
      </c>
      <c r="S29" s="76">
        <v>1161.5</v>
      </c>
      <c r="T29" s="76">
        <v>1169.06</v>
      </c>
      <c r="U29" s="76">
        <v>1168.0899999999999</v>
      </c>
      <c r="V29" s="76">
        <v>1178.49</v>
      </c>
      <c r="W29" s="76">
        <v>1158.8499999999999</v>
      </c>
      <c r="X29" s="76">
        <v>1152.8699999999999</v>
      </c>
      <c r="Y29" s="76">
        <v>1167.57</v>
      </c>
    </row>
    <row r="30" spans="1:25" x14ac:dyDescent="0.25">
      <c r="A30" s="75">
        <v>24</v>
      </c>
      <c r="B30" s="76">
        <v>1167.7</v>
      </c>
      <c r="C30" s="76">
        <v>1161.6199999999999</v>
      </c>
      <c r="D30" s="76">
        <v>1127.1099999999999</v>
      </c>
      <c r="E30" s="76">
        <v>1111.33</v>
      </c>
      <c r="F30" s="76">
        <v>1123.3599999999999</v>
      </c>
      <c r="G30" s="76">
        <v>1103.6199999999999</v>
      </c>
      <c r="H30" s="76">
        <v>1100.72</v>
      </c>
      <c r="I30" s="76">
        <v>1025.42</v>
      </c>
      <c r="J30" s="76">
        <v>1108.78</v>
      </c>
      <c r="K30" s="76">
        <v>1138.1199999999999</v>
      </c>
      <c r="L30" s="76">
        <v>1157.98</v>
      </c>
      <c r="M30" s="76">
        <v>1124.29</v>
      </c>
      <c r="N30" s="76">
        <v>1127.93</v>
      </c>
      <c r="O30" s="76">
        <v>1155.43</v>
      </c>
      <c r="P30" s="76">
        <v>1128.6600000000001</v>
      </c>
      <c r="Q30" s="76">
        <v>1125.8399999999999</v>
      </c>
      <c r="R30" s="76">
        <v>1123.57</v>
      </c>
      <c r="S30" s="76">
        <v>1116.67</v>
      </c>
      <c r="T30" s="76">
        <v>1109.23</v>
      </c>
      <c r="U30" s="76">
        <v>1120.31</v>
      </c>
      <c r="V30" s="76">
        <v>1145.31</v>
      </c>
      <c r="W30" s="76">
        <v>1120.95</v>
      </c>
      <c r="X30" s="76">
        <v>1106.82</v>
      </c>
      <c r="Y30" s="76">
        <v>1118.1199999999999</v>
      </c>
    </row>
    <row r="31" spans="1:25" x14ac:dyDescent="0.25">
      <c r="A31" s="75">
        <v>25</v>
      </c>
      <c r="B31" s="76">
        <v>1143.47</v>
      </c>
      <c r="C31" s="76">
        <v>1138</v>
      </c>
      <c r="D31" s="76">
        <v>1129.8900000000001</v>
      </c>
      <c r="E31" s="76">
        <v>1077.8800000000001</v>
      </c>
      <c r="F31" s="76">
        <v>1078.22</v>
      </c>
      <c r="G31" s="76">
        <v>1065.99</v>
      </c>
      <c r="H31" s="76">
        <v>1041.6099999999999</v>
      </c>
      <c r="I31" s="76">
        <v>908.6</v>
      </c>
      <c r="J31" s="76">
        <v>905.1</v>
      </c>
      <c r="K31" s="76">
        <v>909.98</v>
      </c>
      <c r="L31" s="76">
        <v>911.68</v>
      </c>
      <c r="M31" s="76">
        <v>905.61</v>
      </c>
      <c r="N31" s="76">
        <v>903.7</v>
      </c>
      <c r="O31" s="76">
        <v>908.06</v>
      </c>
      <c r="P31" s="76">
        <v>906.08</v>
      </c>
      <c r="Q31" s="76">
        <v>908.65</v>
      </c>
      <c r="R31" s="76">
        <v>907.36</v>
      </c>
      <c r="S31" s="76">
        <v>910.11</v>
      </c>
      <c r="T31" s="76">
        <v>916.32</v>
      </c>
      <c r="U31" s="76">
        <v>919.86</v>
      </c>
      <c r="V31" s="76">
        <v>911.69</v>
      </c>
      <c r="W31" s="76">
        <v>915.17</v>
      </c>
      <c r="X31" s="76">
        <v>918.7</v>
      </c>
      <c r="Y31" s="76">
        <v>921.89</v>
      </c>
    </row>
    <row r="32" spans="1:25" x14ac:dyDescent="0.25">
      <c r="A32" s="75">
        <v>26</v>
      </c>
      <c r="B32" s="76">
        <v>920.39</v>
      </c>
      <c r="C32" s="76">
        <v>918.75</v>
      </c>
      <c r="D32" s="76">
        <v>910.93</v>
      </c>
      <c r="E32" s="76">
        <v>911.21</v>
      </c>
      <c r="F32" s="76">
        <v>912.5</v>
      </c>
      <c r="G32" s="76">
        <v>907.58</v>
      </c>
      <c r="H32" s="76">
        <v>904.22</v>
      </c>
      <c r="I32" s="76">
        <v>828.77</v>
      </c>
      <c r="J32" s="76">
        <v>824.18</v>
      </c>
      <c r="K32" s="76">
        <v>840.1</v>
      </c>
      <c r="L32" s="76">
        <v>846.29</v>
      </c>
      <c r="M32" s="76">
        <v>843.6</v>
      </c>
      <c r="N32" s="76">
        <v>844.88</v>
      </c>
      <c r="O32" s="76">
        <v>849.06</v>
      </c>
      <c r="P32" s="76">
        <v>844.18</v>
      </c>
      <c r="Q32" s="76">
        <v>845.32</v>
      </c>
      <c r="R32" s="76">
        <v>845.98</v>
      </c>
      <c r="S32" s="76">
        <v>850.84</v>
      </c>
      <c r="T32" s="76">
        <v>844.46</v>
      </c>
      <c r="U32" s="76">
        <v>843.69</v>
      </c>
      <c r="V32" s="76">
        <v>834.6</v>
      </c>
      <c r="W32" s="76">
        <v>842.13</v>
      </c>
      <c r="X32" s="76">
        <v>847.01</v>
      </c>
      <c r="Y32" s="76">
        <v>851.3</v>
      </c>
    </row>
    <row r="33" spans="1:25" x14ac:dyDescent="0.25">
      <c r="A33" s="75">
        <v>27</v>
      </c>
      <c r="B33" s="76">
        <v>850.92</v>
      </c>
      <c r="C33" s="76">
        <v>1099.75</v>
      </c>
      <c r="D33" s="76">
        <v>949.63</v>
      </c>
      <c r="E33" s="76">
        <v>925.13</v>
      </c>
      <c r="F33" s="76">
        <v>918.64</v>
      </c>
      <c r="G33" s="76">
        <v>912.24</v>
      </c>
      <c r="H33" s="76">
        <v>926.9</v>
      </c>
      <c r="I33" s="76">
        <v>1072.49</v>
      </c>
      <c r="J33" s="76">
        <v>1123.52</v>
      </c>
      <c r="K33" s="76">
        <v>1201.1600000000001</v>
      </c>
      <c r="L33" s="76">
        <v>1205.28</v>
      </c>
      <c r="M33" s="76">
        <v>1216.3900000000001</v>
      </c>
      <c r="N33" s="76">
        <v>1215.04</v>
      </c>
      <c r="O33" s="76">
        <v>1226.19</v>
      </c>
      <c r="P33" s="76">
        <v>1200.49</v>
      </c>
      <c r="Q33" s="76">
        <v>1223.2</v>
      </c>
      <c r="R33" s="76">
        <v>1234.71</v>
      </c>
      <c r="S33" s="76">
        <v>1241.79</v>
      </c>
      <c r="T33" s="76">
        <v>1223.6400000000001</v>
      </c>
      <c r="U33" s="76">
        <v>1249.17</v>
      </c>
      <c r="V33" s="76">
        <v>1275.8399999999999</v>
      </c>
      <c r="W33" s="76">
        <v>1219</v>
      </c>
      <c r="X33" s="76">
        <v>1217</v>
      </c>
      <c r="Y33" s="76">
        <v>1231.17</v>
      </c>
    </row>
    <row r="34" spans="1:25" x14ac:dyDescent="0.25">
      <c r="A34" s="75">
        <v>28</v>
      </c>
      <c r="B34" s="76">
        <v>1281.52</v>
      </c>
      <c r="C34" s="76">
        <v>1214.8800000000001</v>
      </c>
      <c r="D34" s="76">
        <v>1198.49</v>
      </c>
      <c r="E34" s="76">
        <v>1125.1199999999999</v>
      </c>
      <c r="F34" s="76">
        <v>1117.31</v>
      </c>
      <c r="G34" s="76">
        <v>1123.83</v>
      </c>
      <c r="H34" s="76">
        <v>1089.82</v>
      </c>
      <c r="I34" s="76">
        <v>698.41</v>
      </c>
      <c r="J34" s="76">
        <v>702.55</v>
      </c>
      <c r="K34" s="76">
        <v>712.78</v>
      </c>
      <c r="L34" s="76">
        <v>719.79</v>
      </c>
      <c r="M34" s="76">
        <v>721.83</v>
      </c>
      <c r="N34" s="76">
        <v>719.87</v>
      </c>
      <c r="O34" s="76">
        <v>722.1</v>
      </c>
      <c r="P34" s="76">
        <v>718.53</v>
      </c>
      <c r="Q34" s="76">
        <v>718.15</v>
      </c>
      <c r="R34" s="76">
        <v>726.64</v>
      </c>
      <c r="S34" s="76">
        <v>725.67</v>
      </c>
      <c r="T34" s="76">
        <v>719.31</v>
      </c>
      <c r="U34" s="76">
        <v>716.71</v>
      </c>
      <c r="V34" s="76">
        <v>713.67</v>
      </c>
      <c r="W34" s="76">
        <v>718.39</v>
      </c>
      <c r="X34" s="76">
        <v>727.39</v>
      </c>
      <c r="Y34" s="76">
        <v>725.41</v>
      </c>
    </row>
    <row r="35" spans="1:25" x14ac:dyDescent="0.25">
      <c r="A35" s="75">
        <v>29</v>
      </c>
      <c r="B35" s="76">
        <v>727.38</v>
      </c>
      <c r="C35" s="76">
        <v>720.08</v>
      </c>
      <c r="D35" s="76">
        <v>717.5</v>
      </c>
      <c r="E35" s="76">
        <v>715.42</v>
      </c>
      <c r="F35" s="76">
        <v>712.16</v>
      </c>
      <c r="G35" s="76">
        <v>716.05</v>
      </c>
      <c r="H35" s="76">
        <v>707.29</v>
      </c>
      <c r="I35" s="76">
        <v>707.72</v>
      </c>
      <c r="J35" s="76">
        <v>709.02</v>
      </c>
      <c r="K35" s="76">
        <v>722.18</v>
      </c>
      <c r="L35" s="76">
        <v>728.04</v>
      </c>
      <c r="M35" s="76">
        <v>716.98</v>
      </c>
      <c r="N35" s="76">
        <v>721.82</v>
      </c>
      <c r="O35" s="76">
        <v>716.23</v>
      </c>
      <c r="P35" s="76">
        <v>718.25</v>
      </c>
      <c r="Q35" s="76">
        <v>719.48</v>
      </c>
      <c r="R35" s="76">
        <v>725.8</v>
      </c>
      <c r="S35" s="76">
        <v>719.43</v>
      </c>
      <c r="T35" s="76">
        <v>719.67</v>
      </c>
      <c r="U35" s="76">
        <v>729.56</v>
      </c>
      <c r="V35" s="76">
        <v>721.17</v>
      </c>
      <c r="W35" s="76">
        <v>734.59</v>
      </c>
      <c r="X35" s="76">
        <v>727.21</v>
      </c>
      <c r="Y35" s="76">
        <v>731.75</v>
      </c>
    </row>
    <row r="36" spans="1:25" x14ac:dyDescent="0.25">
      <c r="A36" s="75">
        <v>30</v>
      </c>
      <c r="B36" s="76">
        <v>737.09</v>
      </c>
      <c r="C36" s="76">
        <v>728.33</v>
      </c>
      <c r="D36" s="76">
        <v>717.61</v>
      </c>
      <c r="E36" s="76">
        <v>722.15</v>
      </c>
      <c r="F36" s="76">
        <v>723.92</v>
      </c>
      <c r="G36" s="76">
        <v>713.43</v>
      </c>
      <c r="H36" s="76">
        <v>714.13</v>
      </c>
      <c r="I36" s="76">
        <v>597.27</v>
      </c>
      <c r="J36" s="76">
        <v>595.25</v>
      </c>
      <c r="K36" s="76">
        <v>600.37</v>
      </c>
      <c r="L36" s="76">
        <v>609.04</v>
      </c>
      <c r="M36" s="76">
        <v>608.46</v>
      </c>
      <c r="N36" s="76">
        <v>607.69000000000005</v>
      </c>
      <c r="O36" s="76">
        <v>606.51</v>
      </c>
      <c r="P36" s="76">
        <v>605.46</v>
      </c>
      <c r="Q36" s="76">
        <v>609.5</v>
      </c>
      <c r="R36" s="76">
        <v>609.07000000000005</v>
      </c>
      <c r="S36" s="76">
        <v>610.91999999999996</v>
      </c>
      <c r="T36" s="76">
        <v>609.29999999999995</v>
      </c>
      <c r="U36" s="76">
        <v>611.02</v>
      </c>
      <c r="V36" s="76">
        <v>604.19000000000005</v>
      </c>
      <c r="W36" s="76">
        <v>603.34</v>
      </c>
      <c r="X36" s="76">
        <v>613.09</v>
      </c>
      <c r="Y36" s="76">
        <v>610.48</v>
      </c>
    </row>
    <row r="38" spans="1:25" ht="18.75" x14ac:dyDescent="0.25">
      <c r="A38" s="72" t="s">
        <v>67</v>
      </c>
      <c r="B38" s="73" t="s">
        <v>93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</row>
    <row r="39" spans="1:25" x14ac:dyDescent="0.25">
      <c r="A39" s="72"/>
      <c r="B39" s="74" t="s">
        <v>69</v>
      </c>
      <c r="C39" s="74" t="s">
        <v>70</v>
      </c>
      <c r="D39" s="74" t="s">
        <v>71</v>
      </c>
      <c r="E39" s="74" t="s">
        <v>72</v>
      </c>
      <c r="F39" s="74" t="s">
        <v>73</v>
      </c>
      <c r="G39" s="74" t="s">
        <v>74</v>
      </c>
      <c r="H39" s="74" t="s">
        <v>75</v>
      </c>
      <c r="I39" s="74" t="s">
        <v>76</v>
      </c>
      <c r="J39" s="74" t="s">
        <v>77</v>
      </c>
      <c r="K39" s="74" t="s">
        <v>78</v>
      </c>
      <c r="L39" s="74" t="s">
        <v>79</v>
      </c>
      <c r="M39" s="74" t="s">
        <v>80</v>
      </c>
      <c r="N39" s="74" t="s">
        <v>81</v>
      </c>
      <c r="O39" s="74" t="s">
        <v>82</v>
      </c>
      <c r="P39" s="74" t="s">
        <v>83</v>
      </c>
      <c r="Q39" s="74" t="s">
        <v>84</v>
      </c>
      <c r="R39" s="74" t="s">
        <v>85</v>
      </c>
      <c r="S39" s="74" t="s">
        <v>86</v>
      </c>
      <c r="T39" s="74" t="s">
        <v>87</v>
      </c>
      <c r="U39" s="74" t="s">
        <v>88</v>
      </c>
      <c r="V39" s="74" t="s">
        <v>89</v>
      </c>
      <c r="W39" s="74" t="s">
        <v>90</v>
      </c>
      <c r="X39" s="74" t="s">
        <v>91</v>
      </c>
      <c r="Y39" s="74" t="s">
        <v>92</v>
      </c>
    </row>
    <row r="40" spans="1:25" x14ac:dyDescent="0.25">
      <c r="A40" s="75">
        <v>1</v>
      </c>
      <c r="B40" s="76">
        <v>1741.31</v>
      </c>
      <c r="C40" s="76">
        <v>1549.32</v>
      </c>
      <c r="D40" s="76">
        <v>1528.79</v>
      </c>
      <c r="E40" s="76">
        <v>1527.72</v>
      </c>
      <c r="F40" s="76">
        <v>1528.99</v>
      </c>
      <c r="G40" s="76">
        <v>1517.79</v>
      </c>
      <c r="H40" s="76">
        <v>1527.1</v>
      </c>
      <c r="I40" s="76">
        <v>1606.75</v>
      </c>
      <c r="J40" s="76">
        <v>1603.49</v>
      </c>
      <c r="K40" s="76">
        <v>1596.11</v>
      </c>
      <c r="L40" s="76">
        <v>1600.7</v>
      </c>
      <c r="M40" s="76">
        <v>1604.32</v>
      </c>
      <c r="N40" s="76">
        <v>1609.61</v>
      </c>
      <c r="O40" s="76">
        <v>1622.85</v>
      </c>
      <c r="P40" s="76">
        <v>1615.46</v>
      </c>
      <c r="Q40" s="76">
        <v>1617.41</v>
      </c>
      <c r="R40" s="76">
        <v>1621.12</v>
      </c>
      <c r="S40" s="76">
        <v>1633.48</v>
      </c>
      <c r="T40" s="76">
        <v>1605.76</v>
      </c>
      <c r="U40" s="76">
        <v>1628.98</v>
      </c>
      <c r="V40" s="76">
        <v>1618.74</v>
      </c>
      <c r="W40" s="76">
        <v>1630.29</v>
      </c>
      <c r="X40" s="76">
        <v>1629.49</v>
      </c>
      <c r="Y40" s="76">
        <v>1637.55</v>
      </c>
    </row>
    <row r="41" spans="1:25" x14ac:dyDescent="0.25">
      <c r="A41" s="75">
        <v>2</v>
      </c>
      <c r="B41" s="76">
        <v>1647.68</v>
      </c>
      <c r="C41" s="76">
        <v>1653.77</v>
      </c>
      <c r="D41" s="76">
        <v>1611.22</v>
      </c>
      <c r="E41" s="76">
        <v>1600.49</v>
      </c>
      <c r="F41" s="76">
        <v>1552.56</v>
      </c>
      <c r="G41" s="76">
        <v>1560.61</v>
      </c>
      <c r="H41" s="76">
        <v>1582.88</v>
      </c>
      <c r="I41" s="76">
        <v>1490.75</v>
      </c>
      <c r="J41" s="76">
        <v>1484.75</v>
      </c>
      <c r="K41" s="76">
        <v>1493.24</v>
      </c>
      <c r="L41" s="76">
        <v>1495.67</v>
      </c>
      <c r="M41" s="76">
        <v>1494.27</v>
      </c>
      <c r="N41" s="76">
        <v>1511.18</v>
      </c>
      <c r="O41" s="76">
        <v>1518.13</v>
      </c>
      <c r="P41" s="76">
        <v>1511.41</v>
      </c>
      <c r="Q41" s="76">
        <v>1519.45</v>
      </c>
      <c r="R41" s="76">
        <v>1524.01</v>
      </c>
      <c r="S41" s="76">
        <v>1526.72</v>
      </c>
      <c r="T41" s="76">
        <v>1531.41</v>
      </c>
      <c r="U41" s="76">
        <v>1526.05</v>
      </c>
      <c r="V41" s="76">
        <v>1520.42</v>
      </c>
      <c r="W41" s="76">
        <v>1536.69</v>
      </c>
      <c r="X41" s="76">
        <v>1531.77</v>
      </c>
      <c r="Y41" s="76">
        <v>1534.94</v>
      </c>
    </row>
    <row r="42" spans="1:25" x14ac:dyDescent="0.25">
      <c r="A42" s="75">
        <v>3</v>
      </c>
      <c r="B42" s="76">
        <v>1516.96</v>
      </c>
      <c r="C42" s="76">
        <v>1515.47</v>
      </c>
      <c r="D42" s="76">
        <v>1489.55</v>
      </c>
      <c r="E42" s="76">
        <v>1486.85</v>
      </c>
      <c r="F42" s="76">
        <v>1473.21</v>
      </c>
      <c r="G42" s="76">
        <v>1469.28</v>
      </c>
      <c r="H42" s="76">
        <v>1465.87</v>
      </c>
      <c r="I42" s="76">
        <v>1482.63</v>
      </c>
      <c r="J42" s="76">
        <v>1477.28</v>
      </c>
      <c r="K42" s="76">
        <v>1485.12</v>
      </c>
      <c r="L42" s="76">
        <v>1482.62</v>
      </c>
      <c r="M42" s="76">
        <v>1489.4</v>
      </c>
      <c r="N42" s="76">
        <v>1502.62</v>
      </c>
      <c r="O42" s="76">
        <v>1510.8</v>
      </c>
      <c r="P42" s="76">
        <v>1506.3</v>
      </c>
      <c r="Q42" s="76">
        <v>1513.16</v>
      </c>
      <c r="R42" s="76">
        <v>1515.43</v>
      </c>
      <c r="S42" s="76">
        <v>1517.34</v>
      </c>
      <c r="T42" s="76">
        <v>1519.02</v>
      </c>
      <c r="U42" s="76">
        <v>1520.1</v>
      </c>
      <c r="V42" s="76">
        <v>1515.58</v>
      </c>
      <c r="W42" s="76">
        <v>1521.1</v>
      </c>
      <c r="X42" s="76">
        <v>1528.34</v>
      </c>
      <c r="Y42" s="76">
        <v>1532.31</v>
      </c>
    </row>
    <row r="43" spans="1:25" x14ac:dyDescent="0.25">
      <c r="A43" s="75">
        <v>4</v>
      </c>
      <c r="B43" s="76">
        <v>1533.99</v>
      </c>
      <c r="C43" s="76">
        <v>1534.18</v>
      </c>
      <c r="D43" s="76">
        <v>1516.61</v>
      </c>
      <c r="E43" s="76">
        <v>1511.68</v>
      </c>
      <c r="F43" s="76">
        <v>1502.13</v>
      </c>
      <c r="G43" s="76">
        <v>1497</v>
      </c>
      <c r="H43" s="76">
        <v>1486.96</v>
      </c>
      <c r="I43" s="76">
        <v>787</v>
      </c>
      <c r="J43" s="76">
        <v>782.51</v>
      </c>
      <c r="K43" s="76">
        <v>784.64</v>
      </c>
      <c r="L43" s="76">
        <v>786.79</v>
      </c>
      <c r="M43" s="76">
        <v>788.35</v>
      </c>
      <c r="N43" s="76">
        <v>795.96</v>
      </c>
      <c r="O43" s="76">
        <v>806.54</v>
      </c>
      <c r="P43" s="76">
        <v>787.4</v>
      </c>
      <c r="Q43" s="76">
        <v>787.95</v>
      </c>
      <c r="R43" s="76">
        <v>789.29</v>
      </c>
      <c r="S43" s="76">
        <v>794.51</v>
      </c>
      <c r="T43" s="76">
        <v>789.1</v>
      </c>
      <c r="U43" s="76">
        <v>789.39</v>
      </c>
      <c r="V43" s="76">
        <v>791</v>
      </c>
      <c r="W43" s="76">
        <v>821.08</v>
      </c>
      <c r="X43" s="76">
        <v>823.16</v>
      </c>
      <c r="Y43" s="76">
        <v>824.95</v>
      </c>
    </row>
    <row r="44" spans="1:25" x14ac:dyDescent="0.25">
      <c r="A44" s="75">
        <v>5</v>
      </c>
      <c r="B44" s="76">
        <v>827.03</v>
      </c>
      <c r="C44" s="76">
        <v>832.11</v>
      </c>
      <c r="D44" s="76">
        <v>815.69</v>
      </c>
      <c r="E44" s="76">
        <v>805.42</v>
      </c>
      <c r="F44" s="76">
        <v>794.98</v>
      </c>
      <c r="G44" s="76">
        <v>793.97</v>
      </c>
      <c r="H44" s="76">
        <v>786.74</v>
      </c>
      <c r="I44" s="76">
        <v>1688.65</v>
      </c>
      <c r="J44" s="76">
        <v>1676.1</v>
      </c>
      <c r="K44" s="76">
        <v>1684.11</v>
      </c>
      <c r="L44" s="76">
        <v>1681.88</v>
      </c>
      <c r="M44" s="76">
        <v>1688.8</v>
      </c>
      <c r="N44" s="76">
        <v>1692.22</v>
      </c>
      <c r="O44" s="76">
        <v>1685.15</v>
      </c>
      <c r="P44" s="76">
        <v>1683</v>
      </c>
      <c r="Q44" s="76">
        <v>1684.02</v>
      </c>
      <c r="R44" s="76">
        <v>1689.35</v>
      </c>
      <c r="S44" s="76">
        <v>1693.52</v>
      </c>
      <c r="T44" s="76">
        <v>1715.71</v>
      </c>
      <c r="U44" s="76">
        <v>1710.47</v>
      </c>
      <c r="V44" s="76">
        <v>1700.14</v>
      </c>
      <c r="W44" s="76">
        <v>1707.23</v>
      </c>
      <c r="X44" s="76">
        <v>1704.57</v>
      </c>
      <c r="Y44" s="76">
        <v>1702.5</v>
      </c>
    </row>
    <row r="45" spans="1:25" x14ac:dyDescent="0.25">
      <c r="A45" s="75">
        <v>6</v>
      </c>
      <c r="B45" s="76">
        <v>1705.49</v>
      </c>
      <c r="C45" s="76">
        <v>1698.1</v>
      </c>
      <c r="D45" s="76">
        <v>1689.1</v>
      </c>
      <c r="E45" s="76">
        <v>1693.02</v>
      </c>
      <c r="F45" s="76">
        <v>1692.6</v>
      </c>
      <c r="G45" s="76">
        <v>1690.4</v>
      </c>
      <c r="H45" s="76">
        <v>1684.02</v>
      </c>
      <c r="I45" s="76">
        <v>1448.97</v>
      </c>
      <c r="J45" s="76">
        <v>1454.58</v>
      </c>
      <c r="K45" s="76">
        <v>1459.3</v>
      </c>
      <c r="L45" s="76">
        <v>1495.01</v>
      </c>
      <c r="M45" s="76">
        <v>1487.1</v>
      </c>
      <c r="N45" s="76">
        <v>1563.65</v>
      </c>
      <c r="O45" s="76">
        <v>1698.66</v>
      </c>
      <c r="P45" s="76">
        <v>1718.42</v>
      </c>
      <c r="Q45" s="76">
        <v>1759.44</v>
      </c>
      <c r="R45" s="76">
        <v>1802.91</v>
      </c>
      <c r="S45" s="76">
        <v>1786.38</v>
      </c>
      <c r="T45" s="76">
        <v>1780.24</v>
      </c>
      <c r="U45" s="76">
        <v>1799.02</v>
      </c>
      <c r="V45" s="76">
        <v>1787.51</v>
      </c>
      <c r="W45" s="76">
        <v>1799.2</v>
      </c>
      <c r="X45" s="76">
        <v>1790.29</v>
      </c>
      <c r="Y45" s="76">
        <v>1801.24</v>
      </c>
    </row>
    <row r="46" spans="1:25" x14ac:dyDescent="0.25">
      <c r="A46" s="75">
        <v>7</v>
      </c>
      <c r="B46" s="76">
        <v>1786.48</v>
      </c>
      <c r="C46" s="76">
        <v>1713.96</v>
      </c>
      <c r="D46" s="76">
        <v>1670.74</v>
      </c>
      <c r="E46" s="76">
        <v>1563.18</v>
      </c>
      <c r="F46" s="76">
        <v>1507.58</v>
      </c>
      <c r="G46" s="76">
        <v>1451.37</v>
      </c>
      <c r="H46" s="76">
        <v>1423.13</v>
      </c>
      <c r="I46" s="76">
        <v>1421.92</v>
      </c>
      <c r="J46" s="76">
        <v>1418.95</v>
      </c>
      <c r="K46" s="76">
        <v>1419.85</v>
      </c>
      <c r="L46" s="76">
        <v>1468.02</v>
      </c>
      <c r="M46" s="76">
        <v>1481.02</v>
      </c>
      <c r="N46" s="76">
        <v>1592.51</v>
      </c>
      <c r="O46" s="76">
        <v>1659.84</v>
      </c>
      <c r="P46" s="76">
        <v>1696.92</v>
      </c>
      <c r="Q46" s="76">
        <v>1708.89</v>
      </c>
      <c r="R46" s="76">
        <v>1766.02</v>
      </c>
      <c r="S46" s="76">
        <v>1719.54</v>
      </c>
      <c r="T46" s="76">
        <v>1724.21</v>
      </c>
      <c r="U46" s="76">
        <v>1718.97</v>
      </c>
      <c r="V46" s="76">
        <v>1721.26</v>
      </c>
      <c r="W46" s="76">
        <v>1865.5</v>
      </c>
      <c r="X46" s="76">
        <v>1852.32</v>
      </c>
      <c r="Y46" s="76">
        <v>1823.21</v>
      </c>
    </row>
    <row r="47" spans="1:25" x14ac:dyDescent="0.25">
      <c r="A47" s="75">
        <v>8</v>
      </c>
      <c r="B47" s="76">
        <v>1818.05</v>
      </c>
      <c r="C47" s="76">
        <v>1728.98</v>
      </c>
      <c r="D47" s="76">
        <v>1524.39</v>
      </c>
      <c r="E47" s="76">
        <v>1423.15</v>
      </c>
      <c r="F47" s="76">
        <v>1424.11</v>
      </c>
      <c r="G47" s="76">
        <v>1424.05</v>
      </c>
      <c r="H47" s="76">
        <v>1405.72</v>
      </c>
      <c r="I47" s="76">
        <v>1299.74</v>
      </c>
      <c r="J47" s="76">
        <v>1295.8399999999999</v>
      </c>
      <c r="K47" s="76">
        <v>1300.05</v>
      </c>
      <c r="L47" s="76">
        <v>1299.49</v>
      </c>
      <c r="M47" s="76">
        <v>1296.8499999999999</v>
      </c>
      <c r="N47" s="76">
        <v>1298.28</v>
      </c>
      <c r="O47" s="76">
        <v>1296.0899999999999</v>
      </c>
      <c r="P47" s="76">
        <v>1291.32</v>
      </c>
      <c r="Q47" s="76">
        <v>1292.25</v>
      </c>
      <c r="R47" s="76">
        <v>1297.51</v>
      </c>
      <c r="S47" s="76">
        <v>1298.26</v>
      </c>
      <c r="T47" s="76">
        <v>1291.95</v>
      </c>
      <c r="U47" s="76">
        <v>1295.8800000000001</v>
      </c>
      <c r="V47" s="76">
        <v>1292.9000000000001</v>
      </c>
      <c r="W47" s="76">
        <v>1297.19</v>
      </c>
      <c r="X47" s="76">
        <v>1309.1400000000001</v>
      </c>
      <c r="Y47" s="76">
        <v>1308.43</v>
      </c>
    </row>
    <row r="48" spans="1:25" x14ac:dyDescent="0.25">
      <c r="A48" s="75">
        <v>9</v>
      </c>
      <c r="B48" s="76">
        <v>1768.82</v>
      </c>
      <c r="C48" s="76">
        <v>1704.63</v>
      </c>
      <c r="D48" s="76">
        <v>1673.26</v>
      </c>
      <c r="E48" s="76">
        <v>1492.72</v>
      </c>
      <c r="F48" s="76">
        <v>1304.3699999999999</v>
      </c>
      <c r="G48" s="76">
        <v>1303.47</v>
      </c>
      <c r="H48" s="76">
        <v>1299.25</v>
      </c>
      <c r="I48" s="76">
        <v>1345.6</v>
      </c>
      <c r="J48" s="76">
        <v>1360.24</v>
      </c>
      <c r="K48" s="76">
        <v>1364.04</v>
      </c>
      <c r="L48" s="76">
        <v>1427.82</v>
      </c>
      <c r="M48" s="76">
        <v>1507.14</v>
      </c>
      <c r="N48" s="76">
        <v>1508.05</v>
      </c>
      <c r="O48" s="76">
        <v>1605.12</v>
      </c>
      <c r="P48" s="76">
        <v>1364.65</v>
      </c>
      <c r="Q48" s="76">
        <v>1363.85</v>
      </c>
      <c r="R48" s="76">
        <v>1368.98</v>
      </c>
      <c r="S48" s="76">
        <v>1364.92</v>
      </c>
      <c r="T48" s="76">
        <v>1368.87</v>
      </c>
      <c r="U48" s="76">
        <v>1738.93</v>
      </c>
      <c r="V48" s="76">
        <v>1741.35</v>
      </c>
      <c r="W48" s="76">
        <v>1783.73</v>
      </c>
      <c r="X48" s="76">
        <v>1767.92</v>
      </c>
      <c r="Y48" s="76">
        <v>1811.25</v>
      </c>
    </row>
    <row r="49" spans="1:25" x14ac:dyDescent="0.25">
      <c r="A49" s="75">
        <v>10</v>
      </c>
      <c r="B49" s="76">
        <v>1795.63</v>
      </c>
      <c r="C49" s="76">
        <v>1712.01</v>
      </c>
      <c r="D49" s="76">
        <v>1493.79</v>
      </c>
      <c r="E49" s="76">
        <v>1361.69</v>
      </c>
      <c r="F49" s="76">
        <v>1362.52</v>
      </c>
      <c r="G49" s="76">
        <v>1361.05</v>
      </c>
      <c r="H49" s="76">
        <v>1361.65</v>
      </c>
      <c r="I49" s="76">
        <v>1487.99</v>
      </c>
      <c r="J49" s="76">
        <v>1482.79</v>
      </c>
      <c r="K49" s="76">
        <v>1490.26</v>
      </c>
      <c r="L49" s="76">
        <v>1497.07</v>
      </c>
      <c r="M49" s="76">
        <v>1494.21</v>
      </c>
      <c r="N49" s="76">
        <v>1618.72</v>
      </c>
      <c r="O49" s="76">
        <v>1704.13</v>
      </c>
      <c r="P49" s="76">
        <v>1660.53</v>
      </c>
      <c r="Q49" s="76">
        <v>1666.72</v>
      </c>
      <c r="R49" s="76">
        <v>1648.91</v>
      </c>
      <c r="S49" s="76">
        <v>1493.89</v>
      </c>
      <c r="T49" s="76">
        <v>1705.83</v>
      </c>
      <c r="U49" s="76">
        <v>1669.91</v>
      </c>
      <c r="V49" s="76">
        <v>1662.64</v>
      </c>
      <c r="W49" s="76">
        <v>1681.52</v>
      </c>
      <c r="X49" s="76">
        <v>1685.42</v>
      </c>
      <c r="Y49" s="76">
        <v>1849.7</v>
      </c>
    </row>
    <row r="50" spans="1:25" x14ac:dyDescent="0.25">
      <c r="A50" s="75">
        <v>11</v>
      </c>
      <c r="B50" s="76">
        <v>1921.89</v>
      </c>
      <c r="C50" s="76">
        <v>1900.67</v>
      </c>
      <c r="D50" s="76">
        <v>1683.43</v>
      </c>
      <c r="E50" s="76">
        <v>1727.6</v>
      </c>
      <c r="F50" s="76">
        <v>1642.85</v>
      </c>
      <c r="G50" s="76">
        <v>1596.38</v>
      </c>
      <c r="H50" s="76">
        <v>1502.37</v>
      </c>
      <c r="I50" s="76">
        <v>1522.12</v>
      </c>
      <c r="J50" s="76">
        <v>1516.64</v>
      </c>
      <c r="K50" s="76">
        <v>1523.09</v>
      </c>
      <c r="L50" s="76">
        <v>1527.68</v>
      </c>
      <c r="M50" s="76">
        <v>1555.39</v>
      </c>
      <c r="N50" s="76">
        <v>1667.65</v>
      </c>
      <c r="O50" s="76">
        <v>1737.72</v>
      </c>
      <c r="P50" s="76">
        <v>1523.17</v>
      </c>
      <c r="Q50" s="76">
        <v>1532.55</v>
      </c>
      <c r="R50" s="76">
        <v>1528.89</v>
      </c>
      <c r="S50" s="76">
        <v>1867.54</v>
      </c>
      <c r="T50" s="76">
        <v>1856.83</v>
      </c>
      <c r="U50" s="76">
        <v>1770.79</v>
      </c>
      <c r="V50" s="76">
        <v>1521.15</v>
      </c>
      <c r="W50" s="76">
        <v>1760.98</v>
      </c>
      <c r="X50" s="76">
        <v>1801.99</v>
      </c>
      <c r="Y50" s="76">
        <v>1848.14</v>
      </c>
    </row>
    <row r="51" spans="1:25" x14ac:dyDescent="0.25">
      <c r="A51" s="75">
        <v>12</v>
      </c>
      <c r="B51" s="76">
        <v>1851.36</v>
      </c>
      <c r="C51" s="76">
        <v>1766.07</v>
      </c>
      <c r="D51" s="76">
        <v>1714.39</v>
      </c>
      <c r="E51" s="76">
        <v>1619.23</v>
      </c>
      <c r="F51" s="76">
        <v>1553.08</v>
      </c>
      <c r="G51" s="76">
        <v>1509.8</v>
      </c>
      <c r="H51" s="76">
        <v>1497.74</v>
      </c>
      <c r="I51" s="76">
        <v>1353.06</v>
      </c>
      <c r="J51" s="76">
        <v>1355.18</v>
      </c>
      <c r="K51" s="76">
        <v>1394.2</v>
      </c>
      <c r="L51" s="76">
        <v>1235.43</v>
      </c>
      <c r="M51" s="76">
        <v>1235.79</v>
      </c>
      <c r="N51" s="76">
        <v>1239.3800000000001</v>
      </c>
      <c r="O51" s="76">
        <v>1254.9000000000001</v>
      </c>
      <c r="P51" s="76">
        <v>1285.29</v>
      </c>
      <c r="Q51" s="76">
        <v>1307.43</v>
      </c>
      <c r="R51" s="76">
        <v>1428.06</v>
      </c>
      <c r="S51" s="76">
        <v>1421.58</v>
      </c>
      <c r="T51" s="76">
        <v>1411.54</v>
      </c>
      <c r="U51" s="76">
        <v>1343.82</v>
      </c>
      <c r="V51" s="76">
        <v>1330.69</v>
      </c>
      <c r="W51" s="76">
        <v>1364.49</v>
      </c>
      <c r="X51" s="76">
        <v>1372.96</v>
      </c>
      <c r="Y51" s="76">
        <v>1478.92</v>
      </c>
    </row>
    <row r="52" spans="1:25" x14ac:dyDescent="0.25">
      <c r="A52" s="75">
        <v>13</v>
      </c>
      <c r="B52" s="76">
        <v>1495.59</v>
      </c>
      <c r="C52" s="76">
        <v>1778.71</v>
      </c>
      <c r="D52" s="76">
        <v>1717.22</v>
      </c>
      <c r="E52" s="76">
        <v>1636.16</v>
      </c>
      <c r="F52" s="76">
        <v>1604.76</v>
      </c>
      <c r="G52" s="76">
        <v>1479.9</v>
      </c>
      <c r="H52" s="76">
        <v>1379.96</v>
      </c>
      <c r="I52" s="76">
        <v>1252.8399999999999</v>
      </c>
      <c r="J52" s="76">
        <v>1250.4000000000001</v>
      </c>
      <c r="K52" s="76">
        <v>1251.6600000000001</v>
      </c>
      <c r="L52" s="76">
        <v>1254.02</v>
      </c>
      <c r="M52" s="76">
        <v>1253.7</v>
      </c>
      <c r="N52" s="76">
        <v>1295.4000000000001</v>
      </c>
      <c r="O52" s="76">
        <v>1335.67</v>
      </c>
      <c r="P52" s="76">
        <v>1344.58</v>
      </c>
      <c r="Q52" s="76">
        <v>1462.49</v>
      </c>
      <c r="R52" s="76">
        <v>1500.15</v>
      </c>
      <c r="S52" s="76">
        <v>1500.6</v>
      </c>
      <c r="T52" s="76">
        <v>1493.55</v>
      </c>
      <c r="U52" s="76">
        <v>1416.32</v>
      </c>
      <c r="V52" s="76">
        <v>1444.98</v>
      </c>
      <c r="W52" s="76">
        <v>1511.13</v>
      </c>
      <c r="X52" s="76">
        <v>1504.29</v>
      </c>
      <c r="Y52" s="76">
        <v>1547.88</v>
      </c>
    </row>
    <row r="53" spans="1:25" x14ac:dyDescent="0.25">
      <c r="A53" s="75">
        <v>14</v>
      </c>
      <c r="B53" s="76">
        <v>1532.37</v>
      </c>
      <c r="C53" s="76">
        <v>1453.01</v>
      </c>
      <c r="D53" s="76">
        <v>1242.51</v>
      </c>
      <c r="E53" s="76">
        <v>1244.67</v>
      </c>
      <c r="F53" s="76">
        <v>1244.06</v>
      </c>
      <c r="G53" s="76">
        <v>1244.45</v>
      </c>
      <c r="H53" s="76">
        <v>1243.6400000000001</v>
      </c>
      <c r="I53" s="76">
        <v>1372.33</v>
      </c>
      <c r="J53" s="76">
        <v>1389.01</v>
      </c>
      <c r="K53" s="76">
        <v>1396.46</v>
      </c>
      <c r="L53" s="76">
        <v>1410.4</v>
      </c>
      <c r="M53" s="76">
        <v>1495.98</v>
      </c>
      <c r="N53" s="76">
        <v>1581.81</v>
      </c>
      <c r="O53" s="76">
        <v>1616.15</v>
      </c>
      <c r="P53" s="76">
        <v>1633.36</v>
      </c>
      <c r="Q53" s="76">
        <v>1395.68</v>
      </c>
      <c r="R53" s="76">
        <v>1399.35</v>
      </c>
      <c r="S53" s="76">
        <v>1400.11</v>
      </c>
      <c r="T53" s="76">
        <v>1630.16</v>
      </c>
      <c r="U53" s="76">
        <v>1636.94</v>
      </c>
      <c r="V53" s="76">
        <v>1658.45</v>
      </c>
      <c r="W53" s="76">
        <v>1660.31</v>
      </c>
      <c r="X53" s="76">
        <v>1535.41</v>
      </c>
      <c r="Y53" s="76">
        <v>1401.67</v>
      </c>
    </row>
    <row r="54" spans="1:25" x14ac:dyDescent="0.25">
      <c r="A54" s="75">
        <v>15</v>
      </c>
      <c r="B54" s="76">
        <v>1437.6</v>
      </c>
      <c r="C54" s="76">
        <v>1484.4</v>
      </c>
      <c r="D54" s="76">
        <v>1397.09</v>
      </c>
      <c r="E54" s="76">
        <v>1398.47</v>
      </c>
      <c r="F54" s="76">
        <v>1396.52</v>
      </c>
      <c r="G54" s="76">
        <v>1393.72</v>
      </c>
      <c r="H54" s="76">
        <v>1393.78</v>
      </c>
      <c r="I54" s="76">
        <v>1347.17</v>
      </c>
      <c r="J54" s="76">
        <v>1342.63</v>
      </c>
      <c r="K54" s="76">
        <v>1352.73</v>
      </c>
      <c r="L54" s="76">
        <v>1357.32</v>
      </c>
      <c r="M54" s="76">
        <v>1358.82</v>
      </c>
      <c r="N54" s="76">
        <v>1355.82</v>
      </c>
      <c r="O54" s="76">
        <v>1505.71</v>
      </c>
      <c r="P54" s="76">
        <v>1353.26</v>
      </c>
      <c r="Q54" s="76">
        <v>1354.48</v>
      </c>
      <c r="R54" s="76">
        <v>1359.72</v>
      </c>
      <c r="S54" s="76">
        <v>1356.04</v>
      </c>
      <c r="T54" s="76">
        <v>1355.4</v>
      </c>
      <c r="U54" s="76">
        <v>1669.09</v>
      </c>
      <c r="V54" s="76">
        <v>1406.5</v>
      </c>
      <c r="W54" s="76">
        <v>1357.48</v>
      </c>
      <c r="X54" s="76">
        <v>1359.55</v>
      </c>
      <c r="Y54" s="76">
        <v>1362.11</v>
      </c>
    </row>
    <row r="55" spans="1:25" x14ac:dyDescent="0.25">
      <c r="A55" s="75">
        <v>16</v>
      </c>
      <c r="B55" s="76">
        <v>1363.65</v>
      </c>
      <c r="C55" s="76">
        <v>1357.18</v>
      </c>
      <c r="D55" s="76">
        <v>1351.55</v>
      </c>
      <c r="E55" s="76">
        <v>1351.87</v>
      </c>
      <c r="F55" s="76">
        <v>1353.65</v>
      </c>
      <c r="G55" s="76">
        <v>1331.33</v>
      </c>
      <c r="H55" s="76">
        <v>1349.12</v>
      </c>
      <c r="I55" s="76">
        <v>1545.7</v>
      </c>
      <c r="J55" s="76">
        <v>1544.25</v>
      </c>
      <c r="K55" s="76">
        <v>1552.92</v>
      </c>
      <c r="L55" s="76">
        <v>1573.49</v>
      </c>
      <c r="M55" s="76">
        <v>1568.44</v>
      </c>
      <c r="N55" s="76">
        <v>1632.35</v>
      </c>
      <c r="O55" s="76">
        <v>1645.04</v>
      </c>
      <c r="P55" s="76">
        <v>1641.81</v>
      </c>
      <c r="Q55" s="76">
        <v>1634.21</v>
      </c>
      <c r="R55" s="76">
        <v>1651.88</v>
      </c>
      <c r="S55" s="76">
        <v>1642.3</v>
      </c>
      <c r="T55" s="76">
        <v>1643.58</v>
      </c>
      <c r="U55" s="76">
        <v>1574.35</v>
      </c>
      <c r="V55" s="76">
        <v>1566.64</v>
      </c>
      <c r="W55" s="76">
        <v>1663.47</v>
      </c>
      <c r="X55" s="76">
        <v>1672.62</v>
      </c>
      <c r="Y55" s="76">
        <v>1577.14</v>
      </c>
    </row>
    <row r="56" spans="1:25" x14ac:dyDescent="0.25">
      <c r="A56" s="75">
        <v>17</v>
      </c>
      <c r="B56" s="76">
        <v>1682.82</v>
      </c>
      <c r="C56" s="76">
        <v>1575.21</v>
      </c>
      <c r="D56" s="76">
        <v>1571.26</v>
      </c>
      <c r="E56" s="76">
        <v>1569.2</v>
      </c>
      <c r="F56" s="76">
        <v>1570.64</v>
      </c>
      <c r="G56" s="76">
        <v>1529.11</v>
      </c>
      <c r="H56" s="76">
        <v>1567.71</v>
      </c>
      <c r="I56" s="76">
        <v>1255.45</v>
      </c>
      <c r="J56" s="76">
        <v>1249.3</v>
      </c>
      <c r="K56" s="76">
        <v>1253.06</v>
      </c>
      <c r="L56" s="76">
        <v>1255.77</v>
      </c>
      <c r="M56" s="76">
        <v>1257.33</v>
      </c>
      <c r="N56" s="76">
        <v>1257.57</v>
      </c>
      <c r="O56" s="76">
        <v>1259.19</v>
      </c>
      <c r="P56" s="76">
        <v>1259.4000000000001</v>
      </c>
      <c r="Q56" s="76">
        <v>1262.92</v>
      </c>
      <c r="R56" s="76">
        <v>1264</v>
      </c>
      <c r="S56" s="76">
        <v>1263.74</v>
      </c>
      <c r="T56" s="76">
        <v>1261.18</v>
      </c>
      <c r="U56" s="76">
        <v>1258.8599999999999</v>
      </c>
      <c r="V56" s="76">
        <v>1255.8699999999999</v>
      </c>
      <c r="W56" s="76">
        <v>1260.73</v>
      </c>
      <c r="X56" s="76">
        <v>1264.71</v>
      </c>
      <c r="Y56" s="76">
        <v>1279.01</v>
      </c>
    </row>
    <row r="57" spans="1:25" x14ac:dyDescent="0.25">
      <c r="A57" s="75">
        <v>18</v>
      </c>
      <c r="B57" s="76">
        <v>1682.18</v>
      </c>
      <c r="C57" s="76">
        <v>1258.93</v>
      </c>
      <c r="D57" s="76">
        <v>1256.6199999999999</v>
      </c>
      <c r="E57" s="76">
        <v>1259.01</v>
      </c>
      <c r="F57" s="76">
        <v>1261.1099999999999</v>
      </c>
      <c r="G57" s="76">
        <v>1256.04</v>
      </c>
      <c r="H57" s="76">
        <v>1256.99</v>
      </c>
      <c r="I57" s="76">
        <v>673.96</v>
      </c>
      <c r="J57" s="76">
        <v>673.9</v>
      </c>
      <c r="K57" s="76">
        <v>673.92</v>
      </c>
      <c r="L57" s="76">
        <v>1321.16</v>
      </c>
      <c r="M57" s="76">
        <v>669.87</v>
      </c>
      <c r="N57" s="76">
        <v>669.13</v>
      </c>
      <c r="O57" s="76">
        <v>667.6</v>
      </c>
      <c r="P57" s="76">
        <v>667.97</v>
      </c>
      <c r="Q57" s="76">
        <v>667.63</v>
      </c>
      <c r="R57" s="76">
        <v>667.6</v>
      </c>
      <c r="S57" s="76">
        <v>667.59</v>
      </c>
      <c r="T57" s="76">
        <v>669.04</v>
      </c>
      <c r="U57" s="76">
        <v>666.94</v>
      </c>
      <c r="V57" s="76">
        <v>667.58</v>
      </c>
      <c r="W57" s="76">
        <v>666.94</v>
      </c>
      <c r="X57" s="76">
        <v>669.15</v>
      </c>
      <c r="Y57" s="76">
        <v>669.23</v>
      </c>
    </row>
    <row r="58" spans="1:25" x14ac:dyDescent="0.25">
      <c r="A58" s="75">
        <v>19</v>
      </c>
      <c r="B58" s="76">
        <v>669.31</v>
      </c>
      <c r="C58" s="76">
        <v>1253.8800000000001</v>
      </c>
      <c r="D58" s="76">
        <v>674.08</v>
      </c>
      <c r="E58" s="76">
        <v>674.06</v>
      </c>
      <c r="F58" s="76">
        <v>674.02</v>
      </c>
      <c r="G58" s="76">
        <v>674</v>
      </c>
      <c r="H58" s="76">
        <v>673.98</v>
      </c>
      <c r="I58" s="76">
        <v>1450.45</v>
      </c>
      <c r="J58" s="76">
        <v>1407.94</v>
      </c>
      <c r="K58" s="76">
        <v>1416.75</v>
      </c>
      <c r="L58" s="76">
        <v>1425.22</v>
      </c>
      <c r="M58" s="76">
        <v>1462.84</v>
      </c>
      <c r="N58" s="76">
        <v>1462.67</v>
      </c>
      <c r="O58" s="76">
        <v>1461.42</v>
      </c>
      <c r="P58" s="76">
        <v>1461.58</v>
      </c>
      <c r="Q58" s="76">
        <v>1680.3</v>
      </c>
      <c r="R58" s="76">
        <v>1464.59</v>
      </c>
      <c r="S58" s="76">
        <v>1468.34</v>
      </c>
      <c r="T58" s="76">
        <v>1687.94</v>
      </c>
      <c r="U58" s="76">
        <v>1466.21</v>
      </c>
      <c r="V58" s="76">
        <v>1672.1</v>
      </c>
      <c r="W58" s="76">
        <v>1466.72</v>
      </c>
      <c r="X58" s="76">
        <v>1714.28</v>
      </c>
      <c r="Y58" s="76">
        <v>1468.31</v>
      </c>
    </row>
    <row r="59" spans="1:25" x14ac:dyDescent="0.25">
      <c r="A59" s="75">
        <v>20</v>
      </c>
      <c r="B59" s="76">
        <v>1718.81</v>
      </c>
      <c r="C59" s="76">
        <v>1685.48</v>
      </c>
      <c r="D59" s="76">
        <v>1465.88</v>
      </c>
      <c r="E59" s="76">
        <v>1467.34</v>
      </c>
      <c r="F59" s="76">
        <v>1466.05</v>
      </c>
      <c r="G59" s="76">
        <v>1466.59</v>
      </c>
      <c r="H59" s="76">
        <v>1408.4</v>
      </c>
      <c r="I59" s="76">
        <v>1457.63</v>
      </c>
      <c r="J59" s="76">
        <v>1461.08</v>
      </c>
      <c r="K59" s="76">
        <v>1464.96</v>
      </c>
      <c r="L59" s="76">
        <v>1472.21</v>
      </c>
      <c r="M59" s="76">
        <v>1469.73</v>
      </c>
      <c r="N59" s="76">
        <v>1470.47</v>
      </c>
      <c r="O59" s="76">
        <v>1475.1</v>
      </c>
      <c r="P59" s="76">
        <v>1458.68</v>
      </c>
      <c r="Q59" s="76">
        <v>1469.48</v>
      </c>
      <c r="R59" s="76">
        <v>1470.62</v>
      </c>
      <c r="S59" s="76">
        <v>1471.54</v>
      </c>
      <c r="T59" s="76">
        <v>1469.66</v>
      </c>
      <c r="U59" s="76">
        <v>1470.87</v>
      </c>
      <c r="V59" s="76">
        <v>1468.52</v>
      </c>
      <c r="W59" s="76">
        <v>1469.83</v>
      </c>
      <c r="X59" s="76">
        <v>1477.16</v>
      </c>
      <c r="Y59" s="76">
        <v>1473.16</v>
      </c>
    </row>
    <row r="60" spans="1:25" x14ac:dyDescent="0.25">
      <c r="A60" s="75">
        <v>21</v>
      </c>
      <c r="B60" s="76">
        <v>1473.37</v>
      </c>
      <c r="C60" s="76">
        <v>1469.09</v>
      </c>
      <c r="D60" s="76">
        <v>1468.27</v>
      </c>
      <c r="E60" s="76">
        <v>1469.28</v>
      </c>
      <c r="F60" s="76">
        <v>1464.93</v>
      </c>
      <c r="G60" s="76">
        <v>1465.71</v>
      </c>
      <c r="H60" s="76">
        <v>1465</v>
      </c>
      <c r="I60" s="76">
        <v>1553.14</v>
      </c>
      <c r="J60" s="76">
        <v>1546.87</v>
      </c>
      <c r="K60" s="76">
        <v>1556.58</v>
      </c>
      <c r="L60" s="76">
        <v>1556.35</v>
      </c>
      <c r="M60" s="76">
        <v>1558.3</v>
      </c>
      <c r="N60" s="76">
        <v>1558.8</v>
      </c>
      <c r="O60" s="76">
        <v>1566.31</v>
      </c>
      <c r="P60" s="76">
        <v>1557.87</v>
      </c>
      <c r="Q60" s="76">
        <v>1561.79</v>
      </c>
      <c r="R60" s="76">
        <v>1564.79</v>
      </c>
      <c r="S60" s="76">
        <v>1561.63</v>
      </c>
      <c r="T60" s="76">
        <v>1564.57</v>
      </c>
      <c r="U60" s="76">
        <v>1564.03</v>
      </c>
      <c r="V60" s="76">
        <v>1552.48</v>
      </c>
      <c r="W60" s="76">
        <v>1559.42</v>
      </c>
      <c r="X60" s="76">
        <v>1568.29</v>
      </c>
      <c r="Y60" s="76">
        <v>1568.56</v>
      </c>
    </row>
    <row r="61" spans="1:25" x14ac:dyDescent="0.25">
      <c r="A61" s="75">
        <v>22</v>
      </c>
      <c r="B61" s="76">
        <v>1570.58</v>
      </c>
      <c r="C61" s="76">
        <v>1566.22</v>
      </c>
      <c r="D61" s="76">
        <v>1555.75</v>
      </c>
      <c r="E61" s="76">
        <v>1554.53</v>
      </c>
      <c r="F61" s="76">
        <v>1555.77</v>
      </c>
      <c r="G61" s="76">
        <v>1556.47</v>
      </c>
      <c r="H61" s="76">
        <v>1549.17</v>
      </c>
      <c r="I61" s="76">
        <v>1579.22</v>
      </c>
      <c r="J61" s="76">
        <v>1584.82</v>
      </c>
      <c r="K61" s="76">
        <v>1594.73</v>
      </c>
      <c r="L61" s="76">
        <v>1598.17</v>
      </c>
      <c r="M61" s="76">
        <v>1601.4</v>
      </c>
      <c r="N61" s="76">
        <v>1597.7</v>
      </c>
      <c r="O61" s="76">
        <v>1601.76</v>
      </c>
      <c r="P61" s="76">
        <v>1594.82</v>
      </c>
      <c r="Q61" s="76">
        <v>1603.92</v>
      </c>
      <c r="R61" s="76">
        <v>1607.38</v>
      </c>
      <c r="S61" s="76">
        <v>1606.74</v>
      </c>
      <c r="T61" s="76">
        <v>1605.64</v>
      </c>
      <c r="U61" s="76">
        <v>1605.72</v>
      </c>
      <c r="V61" s="76">
        <v>1596.13</v>
      </c>
      <c r="W61" s="76">
        <v>1601.69</v>
      </c>
      <c r="X61" s="76">
        <v>1608.46</v>
      </c>
      <c r="Y61" s="76">
        <v>1606.55</v>
      </c>
    </row>
    <row r="62" spans="1:25" x14ac:dyDescent="0.25">
      <c r="A62" s="75">
        <v>23</v>
      </c>
      <c r="B62" s="76">
        <v>1604.86</v>
      </c>
      <c r="C62" s="76">
        <v>1603.87</v>
      </c>
      <c r="D62" s="76">
        <v>1591.97</v>
      </c>
      <c r="E62" s="76">
        <v>1596.43</v>
      </c>
      <c r="F62" s="76">
        <v>1603.28</v>
      </c>
      <c r="G62" s="76">
        <v>1577.05</v>
      </c>
      <c r="H62" s="76">
        <v>1580.94</v>
      </c>
      <c r="I62" s="76">
        <v>1540.4</v>
      </c>
      <c r="J62" s="76">
        <v>1653.07</v>
      </c>
      <c r="K62" s="76">
        <v>1683.11</v>
      </c>
      <c r="L62" s="76">
        <v>1703.32</v>
      </c>
      <c r="M62" s="76">
        <v>1699.63</v>
      </c>
      <c r="N62" s="76">
        <v>1689.59</v>
      </c>
      <c r="O62" s="76">
        <v>1712.79</v>
      </c>
      <c r="P62" s="76">
        <v>1709.97</v>
      </c>
      <c r="Q62" s="76">
        <v>1712.63</v>
      </c>
      <c r="R62" s="76">
        <v>1714.18</v>
      </c>
      <c r="S62" s="76">
        <v>1712.62</v>
      </c>
      <c r="T62" s="76">
        <v>1720.18</v>
      </c>
      <c r="U62" s="76">
        <v>1719.21</v>
      </c>
      <c r="V62" s="76">
        <v>1729.61</v>
      </c>
      <c r="W62" s="76">
        <v>1709.97</v>
      </c>
      <c r="X62" s="76">
        <v>1703.99</v>
      </c>
      <c r="Y62" s="76">
        <v>1718.69</v>
      </c>
    </row>
    <row r="63" spans="1:25" x14ac:dyDescent="0.25">
      <c r="A63" s="75">
        <v>24</v>
      </c>
      <c r="B63" s="76">
        <v>1718.82</v>
      </c>
      <c r="C63" s="76">
        <v>1712.74</v>
      </c>
      <c r="D63" s="76">
        <v>1678.23</v>
      </c>
      <c r="E63" s="76">
        <v>1662.45</v>
      </c>
      <c r="F63" s="76">
        <v>1674.48</v>
      </c>
      <c r="G63" s="76">
        <v>1654.74</v>
      </c>
      <c r="H63" s="76">
        <v>1651.84</v>
      </c>
      <c r="I63" s="76">
        <v>1576.54</v>
      </c>
      <c r="J63" s="76">
        <v>1659.9</v>
      </c>
      <c r="K63" s="76">
        <v>1689.24</v>
      </c>
      <c r="L63" s="76">
        <v>1709.1</v>
      </c>
      <c r="M63" s="76">
        <v>1675.41</v>
      </c>
      <c r="N63" s="76">
        <v>1679.05</v>
      </c>
      <c r="O63" s="76">
        <v>1706.55</v>
      </c>
      <c r="P63" s="76">
        <v>1679.78</v>
      </c>
      <c r="Q63" s="76">
        <v>1676.96</v>
      </c>
      <c r="R63" s="76">
        <v>1674.69</v>
      </c>
      <c r="S63" s="76">
        <v>1667.79</v>
      </c>
      <c r="T63" s="76">
        <v>1660.35</v>
      </c>
      <c r="U63" s="76">
        <v>1671.43</v>
      </c>
      <c r="V63" s="76">
        <v>1696.43</v>
      </c>
      <c r="W63" s="76">
        <v>1672.07</v>
      </c>
      <c r="X63" s="76">
        <v>1657.94</v>
      </c>
      <c r="Y63" s="76">
        <v>1669.24</v>
      </c>
    </row>
    <row r="64" spans="1:25" x14ac:dyDescent="0.25">
      <c r="A64" s="75">
        <v>25</v>
      </c>
      <c r="B64" s="76">
        <v>1694.59</v>
      </c>
      <c r="C64" s="76">
        <v>1689.12</v>
      </c>
      <c r="D64" s="76">
        <v>1681.01</v>
      </c>
      <c r="E64" s="76">
        <v>1629</v>
      </c>
      <c r="F64" s="76">
        <v>1629.34</v>
      </c>
      <c r="G64" s="76">
        <v>1617.11</v>
      </c>
      <c r="H64" s="76">
        <v>1592.73</v>
      </c>
      <c r="I64" s="76">
        <v>1459.72</v>
      </c>
      <c r="J64" s="76">
        <v>1456.22</v>
      </c>
      <c r="K64" s="76">
        <v>1461.1</v>
      </c>
      <c r="L64" s="76">
        <v>1462.8</v>
      </c>
      <c r="M64" s="76">
        <v>1456.73</v>
      </c>
      <c r="N64" s="76">
        <v>1454.82</v>
      </c>
      <c r="O64" s="76">
        <v>1459.18</v>
      </c>
      <c r="P64" s="76">
        <v>1457.2</v>
      </c>
      <c r="Q64" s="76">
        <v>1459.77</v>
      </c>
      <c r="R64" s="76">
        <v>1458.48</v>
      </c>
      <c r="S64" s="76">
        <v>1461.23</v>
      </c>
      <c r="T64" s="76">
        <v>1467.44</v>
      </c>
      <c r="U64" s="76">
        <v>1470.98</v>
      </c>
      <c r="V64" s="76">
        <v>1462.81</v>
      </c>
      <c r="W64" s="76">
        <v>1466.29</v>
      </c>
      <c r="X64" s="76">
        <v>1469.82</v>
      </c>
      <c r="Y64" s="76">
        <v>1473.01</v>
      </c>
    </row>
    <row r="65" spans="1:25" x14ac:dyDescent="0.25">
      <c r="A65" s="75">
        <v>26</v>
      </c>
      <c r="B65" s="76">
        <v>1471.51</v>
      </c>
      <c r="C65" s="76">
        <v>1469.87</v>
      </c>
      <c r="D65" s="76">
        <v>1462.05</v>
      </c>
      <c r="E65" s="76">
        <v>1462.33</v>
      </c>
      <c r="F65" s="76">
        <v>1463.62</v>
      </c>
      <c r="G65" s="76">
        <v>1458.7</v>
      </c>
      <c r="H65" s="76">
        <v>1455.34</v>
      </c>
      <c r="I65" s="76">
        <v>1379.89</v>
      </c>
      <c r="J65" s="76">
        <v>1375.3</v>
      </c>
      <c r="K65" s="76">
        <v>1391.22</v>
      </c>
      <c r="L65" s="76">
        <v>1397.41</v>
      </c>
      <c r="M65" s="76">
        <v>1394.72</v>
      </c>
      <c r="N65" s="76">
        <v>1396</v>
      </c>
      <c r="O65" s="76">
        <v>1400.18</v>
      </c>
      <c r="P65" s="76">
        <v>1395.3</v>
      </c>
      <c r="Q65" s="76">
        <v>1396.44</v>
      </c>
      <c r="R65" s="76">
        <v>1397.1</v>
      </c>
      <c r="S65" s="76">
        <v>1401.96</v>
      </c>
      <c r="T65" s="76">
        <v>1395.58</v>
      </c>
      <c r="U65" s="76">
        <v>1394.81</v>
      </c>
      <c r="V65" s="76">
        <v>1385.72</v>
      </c>
      <c r="W65" s="76">
        <v>1393.25</v>
      </c>
      <c r="X65" s="76">
        <v>1398.13</v>
      </c>
      <c r="Y65" s="76">
        <v>1402.42</v>
      </c>
    </row>
    <row r="66" spans="1:25" x14ac:dyDescent="0.25">
      <c r="A66" s="75">
        <v>27</v>
      </c>
      <c r="B66" s="76">
        <v>1402.04</v>
      </c>
      <c r="C66" s="76">
        <v>1650.87</v>
      </c>
      <c r="D66" s="76">
        <v>1500.75</v>
      </c>
      <c r="E66" s="76">
        <v>1476.25</v>
      </c>
      <c r="F66" s="76">
        <v>1469.76</v>
      </c>
      <c r="G66" s="76">
        <v>1463.36</v>
      </c>
      <c r="H66" s="76">
        <v>1478.02</v>
      </c>
      <c r="I66" s="76">
        <v>1623.61</v>
      </c>
      <c r="J66" s="76">
        <v>1674.64</v>
      </c>
      <c r="K66" s="76">
        <v>1752.28</v>
      </c>
      <c r="L66" s="76">
        <v>1756.4</v>
      </c>
      <c r="M66" s="76">
        <v>1767.51</v>
      </c>
      <c r="N66" s="76">
        <v>1766.16</v>
      </c>
      <c r="O66" s="76">
        <v>1777.31</v>
      </c>
      <c r="P66" s="76">
        <v>1751.61</v>
      </c>
      <c r="Q66" s="76">
        <v>1774.32</v>
      </c>
      <c r="R66" s="76">
        <v>1785.83</v>
      </c>
      <c r="S66" s="76">
        <v>1792.91</v>
      </c>
      <c r="T66" s="76">
        <v>1774.76</v>
      </c>
      <c r="U66" s="76">
        <v>1800.29</v>
      </c>
      <c r="V66" s="76">
        <v>1826.96</v>
      </c>
      <c r="W66" s="76">
        <v>1770.12</v>
      </c>
      <c r="X66" s="76">
        <v>1768.12</v>
      </c>
      <c r="Y66" s="76">
        <v>1782.29</v>
      </c>
    </row>
    <row r="67" spans="1:25" x14ac:dyDescent="0.25">
      <c r="A67" s="75">
        <v>28</v>
      </c>
      <c r="B67" s="76">
        <v>1832.64</v>
      </c>
      <c r="C67" s="76">
        <v>1766</v>
      </c>
      <c r="D67" s="76">
        <v>1749.61</v>
      </c>
      <c r="E67" s="76">
        <v>1676.24</v>
      </c>
      <c r="F67" s="76">
        <v>1668.43</v>
      </c>
      <c r="G67" s="76">
        <v>1674.95</v>
      </c>
      <c r="H67" s="76">
        <v>1640.94</v>
      </c>
      <c r="I67" s="76">
        <v>1249.53</v>
      </c>
      <c r="J67" s="76">
        <v>1253.67</v>
      </c>
      <c r="K67" s="76">
        <v>1263.9000000000001</v>
      </c>
      <c r="L67" s="76">
        <v>1270.9100000000001</v>
      </c>
      <c r="M67" s="76">
        <v>1272.95</v>
      </c>
      <c r="N67" s="76">
        <v>1270.99</v>
      </c>
      <c r="O67" s="76">
        <v>1273.22</v>
      </c>
      <c r="P67" s="76">
        <v>1269.6500000000001</v>
      </c>
      <c r="Q67" s="76">
        <v>1269.27</v>
      </c>
      <c r="R67" s="76">
        <v>1277.76</v>
      </c>
      <c r="S67" s="76">
        <v>1276.79</v>
      </c>
      <c r="T67" s="76">
        <v>1270.43</v>
      </c>
      <c r="U67" s="76">
        <v>1267.83</v>
      </c>
      <c r="V67" s="76">
        <v>1264.79</v>
      </c>
      <c r="W67" s="76">
        <v>1269.51</v>
      </c>
      <c r="X67" s="76">
        <v>1278.51</v>
      </c>
      <c r="Y67" s="76">
        <v>1276.53</v>
      </c>
    </row>
    <row r="68" spans="1:25" x14ac:dyDescent="0.25">
      <c r="A68" s="75">
        <v>29</v>
      </c>
      <c r="B68" s="76">
        <v>1278.5</v>
      </c>
      <c r="C68" s="76">
        <v>1271.2</v>
      </c>
      <c r="D68" s="76">
        <v>1268.6199999999999</v>
      </c>
      <c r="E68" s="76">
        <v>1266.54</v>
      </c>
      <c r="F68" s="76">
        <v>1263.28</v>
      </c>
      <c r="G68" s="76">
        <v>1267.17</v>
      </c>
      <c r="H68" s="76">
        <v>1258.4100000000001</v>
      </c>
      <c r="I68" s="76">
        <v>1258.8399999999999</v>
      </c>
      <c r="J68" s="76">
        <v>1260.1400000000001</v>
      </c>
      <c r="K68" s="76">
        <v>1273.3</v>
      </c>
      <c r="L68" s="76">
        <v>1279.1600000000001</v>
      </c>
      <c r="M68" s="76">
        <v>1268.0999999999999</v>
      </c>
      <c r="N68" s="76">
        <v>1272.94</v>
      </c>
      <c r="O68" s="76">
        <v>1267.3499999999999</v>
      </c>
      <c r="P68" s="76">
        <v>1269.3699999999999</v>
      </c>
      <c r="Q68" s="76">
        <v>1270.5999999999999</v>
      </c>
      <c r="R68" s="76">
        <v>1276.92</v>
      </c>
      <c r="S68" s="76">
        <v>1270.55</v>
      </c>
      <c r="T68" s="76">
        <v>1270.79</v>
      </c>
      <c r="U68" s="76">
        <v>1280.68</v>
      </c>
      <c r="V68" s="76">
        <v>1272.29</v>
      </c>
      <c r="W68" s="76">
        <v>1285.71</v>
      </c>
      <c r="X68" s="76">
        <v>1278.33</v>
      </c>
      <c r="Y68" s="76">
        <v>1282.8699999999999</v>
      </c>
    </row>
    <row r="69" spans="1:25" x14ac:dyDescent="0.25">
      <c r="A69" s="75">
        <v>30</v>
      </c>
      <c r="B69" s="76">
        <v>1288.21</v>
      </c>
      <c r="C69" s="76">
        <v>1279.45</v>
      </c>
      <c r="D69" s="76">
        <v>1268.73</v>
      </c>
      <c r="E69" s="76">
        <v>1273.27</v>
      </c>
      <c r="F69" s="76">
        <v>1275.04</v>
      </c>
      <c r="G69" s="76">
        <v>1264.55</v>
      </c>
      <c r="H69" s="76">
        <v>1265.25</v>
      </c>
      <c r="I69" s="76">
        <v>1148.3900000000001</v>
      </c>
      <c r="J69" s="76">
        <v>1146.3699999999999</v>
      </c>
      <c r="K69" s="76">
        <v>1151.49</v>
      </c>
      <c r="L69" s="76">
        <v>1160.1600000000001</v>
      </c>
      <c r="M69" s="76">
        <v>1159.58</v>
      </c>
      <c r="N69" s="76">
        <v>1158.81</v>
      </c>
      <c r="O69" s="76">
        <v>1157.6300000000001</v>
      </c>
      <c r="P69" s="76">
        <v>1156.58</v>
      </c>
      <c r="Q69" s="76">
        <v>1160.6199999999999</v>
      </c>
      <c r="R69" s="76">
        <v>1160.19</v>
      </c>
      <c r="S69" s="76">
        <v>1162.04</v>
      </c>
      <c r="T69" s="76">
        <v>1160.42</v>
      </c>
      <c r="U69" s="76">
        <v>1162.1400000000001</v>
      </c>
      <c r="V69" s="76">
        <v>1155.31</v>
      </c>
      <c r="W69" s="76">
        <v>1154.46</v>
      </c>
      <c r="X69" s="76">
        <v>1164.21</v>
      </c>
      <c r="Y69" s="76">
        <v>1161.5999999999999</v>
      </c>
    </row>
    <row r="71" spans="1:25" ht="18.75" x14ac:dyDescent="0.25">
      <c r="A71" s="72" t="s">
        <v>67</v>
      </c>
      <c r="B71" s="73" t="s">
        <v>94</v>
      </c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</row>
    <row r="72" spans="1:25" x14ac:dyDescent="0.25">
      <c r="A72" s="72"/>
      <c r="B72" s="74" t="s">
        <v>69</v>
      </c>
      <c r="C72" s="74" t="s">
        <v>70</v>
      </c>
      <c r="D72" s="74" t="s">
        <v>71</v>
      </c>
      <c r="E72" s="74" t="s">
        <v>72</v>
      </c>
      <c r="F72" s="74" t="s">
        <v>73</v>
      </c>
      <c r="G72" s="74" t="s">
        <v>74</v>
      </c>
      <c r="H72" s="74" t="s">
        <v>75</v>
      </c>
      <c r="I72" s="74" t="s">
        <v>76</v>
      </c>
      <c r="J72" s="74" t="s">
        <v>77</v>
      </c>
      <c r="K72" s="74" t="s">
        <v>78</v>
      </c>
      <c r="L72" s="74" t="s">
        <v>79</v>
      </c>
      <c r="M72" s="74" t="s">
        <v>80</v>
      </c>
      <c r="N72" s="74" t="s">
        <v>81</v>
      </c>
      <c r="O72" s="74" t="s">
        <v>82</v>
      </c>
      <c r="P72" s="74" t="s">
        <v>83</v>
      </c>
      <c r="Q72" s="74" t="s">
        <v>84</v>
      </c>
      <c r="R72" s="74" t="s">
        <v>85</v>
      </c>
      <c r="S72" s="74" t="s">
        <v>86</v>
      </c>
      <c r="T72" s="74" t="s">
        <v>87</v>
      </c>
      <c r="U72" s="74" t="s">
        <v>88</v>
      </c>
      <c r="V72" s="74" t="s">
        <v>89</v>
      </c>
      <c r="W72" s="74" t="s">
        <v>90</v>
      </c>
      <c r="X72" s="74" t="s">
        <v>91</v>
      </c>
      <c r="Y72" s="74" t="s">
        <v>92</v>
      </c>
    </row>
    <row r="73" spans="1:25" x14ac:dyDescent="0.25">
      <c r="A73" s="75">
        <v>1</v>
      </c>
      <c r="B73" s="76">
        <v>1535.19</v>
      </c>
      <c r="C73" s="76">
        <v>1343.2</v>
      </c>
      <c r="D73" s="76">
        <v>1322.67</v>
      </c>
      <c r="E73" s="76">
        <v>1321.6</v>
      </c>
      <c r="F73" s="76">
        <v>1322.87</v>
      </c>
      <c r="G73" s="76">
        <v>1311.67</v>
      </c>
      <c r="H73" s="76">
        <v>1320.98</v>
      </c>
      <c r="I73" s="76">
        <v>1400.63</v>
      </c>
      <c r="J73" s="76">
        <v>1397.37</v>
      </c>
      <c r="K73" s="76">
        <v>1389.99</v>
      </c>
      <c r="L73" s="76">
        <v>1394.58</v>
      </c>
      <c r="M73" s="76">
        <v>1398.2</v>
      </c>
      <c r="N73" s="76">
        <v>1403.49</v>
      </c>
      <c r="O73" s="76">
        <v>1416.73</v>
      </c>
      <c r="P73" s="76">
        <v>1409.34</v>
      </c>
      <c r="Q73" s="76">
        <v>1411.29</v>
      </c>
      <c r="R73" s="76">
        <v>1415</v>
      </c>
      <c r="S73" s="76">
        <v>1427.36</v>
      </c>
      <c r="T73" s="76">
        <v>1399.64</v>
      </c>
      <c r="U73" s="76">
        <v>1422.86</v>
      </c>
      <c r="V73" s="76">
        <v>1412.62</v>
      </c>
      <c r="W73" s="76">
        <v>1424.17</v>
      </c>
      <c r="X73" s="76">
        <v>1423.37</v>
      </c>
      <c r="Y73" s="76">
        <v>1431.43</v>
      </c>
    </row>
    <row r="74" spans="1:25" x14ac:dyDescent="0.25">
      <c r="A74" s="75">
        <v>2</v>
      </c>
      <c r="B74" s="76">
        <v>1441.56</v>
      </c>
      <c r="C74" s="76">
        <v>1447.65</v>
      </c>
      <c r="D74" s="76">
        <v>1405.1</v>
      </c>
      <c r="E74" s="76">
        <v>1394.37</v>
      </c>
      <c r="F74" s="76">
        <v>1346.44</v>
      </c>
      <c r="G74" s="76">
        <v>1354.49</v>
      </c>
      <c r="H74" s="76">
        <v>1376.76</v>
      </c>
      <c r="I74" s="76">
        <v>1284.6300000000001</v>
      </c>
      <c r="J74" s="76">
        <v>1278.6300000000001</v>
      </c>
      <c r="K74" s="76">
        <v>1287.1199999999999</v>
      </c>
      <c r="L74" s="76">
        <v>1289.55</v>
      </c>
      <c r="M74" s="76">
        <v>1288.1500000000001</v>
      </c>
      <c r="N74" s="76">
        <v>1305.06</v>
      </c>
      <c r="O74" s="76">
        <v>1312.01</v>
      </c>
      <c r="P74" s="76">
        <v>1305.29</v>
      </c>
      <c r="Q74" s="76">
        <v>1313.33</v>
      </c>
      <c r="R74" s="76">
        <v>1317.89</v>
      </c>
      <c r="S74" s="76">
        <v>1320.6</v>
      </c>
      <c r="T74" s="76">
        <v>1325.29</v>
      </c>
      <c r="U74" s="76">
        <v>1319.93</v>
      </c>
      <c r="V74" s="76">
        <v>1314.3</v>
      </c>
      <c r="W74" s="76">
        <v>1330.57</v>
      </c>
      <c r="X74" s="76">
        <v>1325.65</v>
      </c>
      <c r="Y74" s="76">
        <v>1328.82</v>
      </c>
    </row>
    <row r="75" spans="1:25" x14ac:dyDescent="0.25">
      <c r="A75" s="75">
        <v>3</v>
      </c>
      <c r="B75" s="76">
        <v>1310.84</v>
      </c>
      <c r="C75" s="76">
        <v>1309.3499999999999</v>
      </c>
      <c r="D75" s="76">
        <v>1283.43</v>
      </c>
      <c r="E75" s="76">
        <v>1280.73</v>
      </c>
      <c r="F75" s="76">
        <v>1267.0899999999999</v>
      </c>
      <c r="G75" s="76">
        <v>1263.1600000000001</v>
      </c>
      <c r="H75" s="76">
        <v>1259.75</v>
      </c>
      <c r="I75" s="76">
        <v>1276.51</v>
      </c>
      <c r="J75" s="76">
        <v>1271.1600000000001</v>
      </c>
      <c r="K75" s="76">
        <v>1279</v>
      </c>
      <c r="L75" s="76">
        <v>1276.5</v>
      </c>
      <c r="M75" s="76">
        <v>1283.28</v>
      </c>
      <c r="N75" s="76">
        <v>1296.5</v>
      </c>
      <c r="O75" s="76">
        <v>1304.68</v>
      </c>
      <c r="P75" s="76">
        <v>1300.18</v>
      </c>
      <c r="Q75" s="76">
        <v>1307.04</v>
      </c>
      <c r="R75" s="76">
        <v>1309.31</v>
      </c>
      <c r="S75" s="76">
        <v>1311.22</v>
      </c>
      <c r="T75" s="76">
        <v>1312.9</v>
      </c>
      <c r="U75" s="76">
        <v>1313.98</v>
      </c>
      <c r="V75" s="76">
        <v>1309.46</v>
      </c>
      <c r="W75" s="76">
        <v>1314.98</v>
      </c>
      <c r="X75" s="76">
        <v>1322.22</v>
      </c>
      <c r="Y75" s="76">
        <v>1326.19</v>
      </c>
    </row>
    <row r="76" spans="1:25" x14ac:dyDescent="0.25">
      <c r="A76" s="75">
        <v>4</v>
      </c>
      <c r="B76" s="76">
        <v>1327.87</v>
      </c>
      <c r="C76" s="76">
        <v>1328.06</v>
      </c>
      <c r="D76" s="76">
        <v>1310.49</v>
      </c>
      <c r="E76" s="76">
        <v>1305.56</v>
      </c>
      <c r="F76" s="76">
        <v>1296.01</v>
      </c>
      <c r="G76" s="76">
        <v>1290.8800000000001</v>
      </c>
      <c r="H76" s="76">
        <v>1280.8399999999999</v>
      </c>
      <c r="I76" s="76">
        <v>580.88</v>
      </c>
      <c r="J76" s="76">
        <v>576.39</v>
      </c>
      <c r="K76" s="76">
        <v>578.52</v>
      </c>
      <c r="L76" s="76">
        <v>580.66999999999996</v>
      </c>
      <c r="M76" s="76">
        <v>582.23</v>
      </c>
      <c r="N76" s="76">
        <v>589.84</v>
      </c>
      <c r="O76" s="76">
        <v>600.41999999999996</v>
      </c>
      <c r="P76" s="76">
        <v>581.28</v>
      </c>
      <c r="Q76" s="76">
        <v>581.83000000000004</v>
      </c>
      <c r="R76" s="76">
        <v>583.16999999999996</v>
      </c>
      <c r="S76" s="76">
        <v>588.39</v>
      </c>
      <c r="T76" s="76">
        <v>582.98</v>
      </c>
      <c r="U76" s="76">
        <v>583.27</v>
      </c>
      <c r="V76" s="76">
        <v>584.88</v>
      </c>
      <c r="W76" s="76">
        <v>614.96</v>
      </c>
      <c r="X76" s="76">
        <v>617.04</v>
      </c>
      <c r="Y76" s="76">
        <v>618.83000000000004</v>
      </c>
    </row>
    <row r="77" spans="1:25" x14ac:dyDescent="0.25">
      <c r="A77" s="75">
        <v>5</v>
      </c>
      <c r="B77" s="76">
        <v>620.91</v>
      </c>
      <c r="C77" s="76">
        <v>625.99</v>
      </c>
      <c r="D77" s="76">
        <v>609.57000000000005</v>
      </c>
      <c r="E77" s="76">
        <v>599.29999999999995</v>
      </c>
      <c r="F77" s="76">
        <v>588.86</v>
      </c>
      <c r="G77" s="76">
        <v>587.85</v>
      </c>
      <c r="H77" s="76">
        <v>580.62</v>
      </c>
      <c r="I77" s="76">
        <v>1482.53</v>
      </c>
      <c r="J77" s="76">
        <v>1469.98</v>
      </c>
      <c r="K77" s="76">
        <v>1477.99</v>
      </c>
      <c r="L77" s="76">
        <v>1475.76</v>
      </c>
      <c r="M77" s="76">
        <v>1482.68</v>
      </c>
      <c r="N77" s="76">
        <v>1486.1</v>
      </c>
      <c r="O77" s="76">
        <v>1479.03</v>
      </c>
      <c r="P77" s="76">
        <v>1476.88</v>
      </c>
      <c r="Q77" s="76">
        <v>1477.9</v>
      </c>
      <c r="R77" s="76">
        <v>1483.23</v>
      </c>
      <c r="S77" s="76">
        <v>1487.4</v>
      </c>
      <c r="T77" s="76">
        <v>1509.59</v>
      </c>
      <c r="U77" s="76">
        <v>1504.35</v>
      </c>
      <c r="V77" s="76">
        <v>1494.02</v>
      </c>
      <c r="W77" s="76">
        <v>1501.11</v>
      </c>
      <c r="X77" s="76">
        <v>1498.45</v>
      </c>
      <c r="Y77" s="76">
        <v>1496.38</v>
      </c>
    </row>
    <row r="78" spans="1:25" x14ac:dyDescent="0.25">
      <c r="A78" s="75">
        <v>6</v>
      </c>
      <c r="B78" s="76">
        <v>1499.37</v>
      </c>
      <c r="C78" s="76">
        <v>1491.98</v>
      </c>
      <c r="D78" s="76">
        <v>1482.98</v>
      </c>
      <c r="E78" s="76">
        <v>1486.9</v>
      </c>
      <c r="F78" s="76">
        <v>1486.48</v>
      </c>
      <c r="G78" s="76">
        <v>1484.28</v>
      </c>
      <c r="H78" s="76">
        <v>1477.9</v>
      </c>
      <c r="I78" s="76">
        <v>1242.8499999999999</v>
      </c>
      <c r="J78" s="76">
        <v>1248.46</v>
      </c>
      <c r="K78" s="76">
        <v>1253.18</v>
      </c>
      <c r="L78" s="76">
        <v>1288.8900000000001</v>
      </c>
      <c r="M78" s="76">
        <v>1280.98</v>
      </c>
      <c r="N78" s="76">
        <v>1357.53</v>
      </c>
      <c r="O78" s="76">
        <v>1492.54</v>
      </c>
      <c r="P78" s="76">
        <v>1512.3</v>
      </c>
      <c r="Q78" s="76">
        <v>1553.32</v>
      </c>
      <c r="R78" s="76">
        <v>1596.79</v>
      </c>
      <c r="S78" s="76">
        <v>1580.26</v>
      </c>
      <c r="T78" s="76">
        <v>1574.12</v>
      </c>
      <c r="U78" s="76">
        <v>1592.9</v>
      </c>
      <c r="V78" s="76">
        <v>1581.39</v>
      </c>
      <c r="W78" s="76">
        <v>1593.08</v>
      </c>
      <c r="X78" s="76">
        <v>1584.17</v>
      </c>
      <c r="Y78" s="76">
        <v>1595.12</v>
      </c>
    </row>
    <row r="79" spans="1:25" x14ac:dyDescent="0.25">
      <c r="A79" s="75">
        <v>7</v>
      </c>
      <c r="B79" s="76">
        <v>1580.36</v>
      </c>
      <c r="C79" s="76">
        <v>1507.84</v>
      </c>
      <c r="D79" s="76">
        <v>1464.62</v>
      </c>
      <c r="E79" s="76">
        <v>1357.06</v>
      </c>
      <c r="F79" s="76">
        <v>1301.46</v>
      </c>
      <c r="G79" s="76">
        <v>1245.25</v>
      </c>
      <c r="H79" s="76">
        <v>1217.01</v>
      </c>
      <c r="I79" s="76">
        <v>1215.8</v>
      </c>
      <c r="J79" s="76">
        <v>1212.83</v>
      </c>
      <c r="K79" s="76">
        <v>1213.73</v>
      </c>
      <c r="L79" s="76">
        <v>1261.9000000000001</v>
      </c>
      <c r="M79" s="76">
        <v>1274.9000000000001</v>
      </c>
      <c r="N79" s="76">
        <v>1386.39</v>
      </c>
      <c r="O79" s="76">
        <v>1453.72</v>
      </c>
      <c r="P79" s="76">
        <v>1490.8</v>
      </c>
      <c r="Q79" s="76">
        <v>1502.77</v>
      </c>
      <c r="R79" s="76">
        <v>1559.9</v>
      </c>
      <c r="S79" s="76">
        <v>1513.42</v>
      </c>
      <c r="T79" s="76">
        <v>1518.09</v>
      </c>
      <c r="U79" s="76">
        <v>1512.85</v>
      </c>
      <c r="V79" s="76">
        <v>1515.14</v>
      </c>
      <c r="W79" s="76">
        <v>1659.38</v>
      </c>
      <c r="X79" s="76">
        <v>1646.2</v>
      </c>
      <c r="Y79" s="76">
        <v>1617.09</v>
      </c>
    </row>
    <row r="80" spans="1:25" x14ac:dyDescent="0.25">
      <c r="A80" s="75">
        <v>8</v>
      </c>
      <c r="B80" s="76">
        <v>1611.93</v>
      </c>
      <c r="C80" s="76">
        <v>1522.86</v>
      </c>
      <c r="D80" s="76">
        <v>1318.27</v>
      </c>
      <c r="E80" s="76">
        <v>1217.03</v>
      </c>
      <c r="F80" s="76">
        <v>1217.99</v>
      </c>
      <c r="G80" s="76">
        <v>1217.93</v>
      </c>
      <c r="H80" s="76">
        <v>1199.5999999999999</v>
      </c>
      <c r="I80" s="76">
        <v>1093.6199999999999</v>
      </c>
      <c r="J80" s="76">
        <v>1089.72</v>
      </c>
      <c r="K80" s="76">
        <v>1093.93</v>
      </c>
      <c r="L80" s="76">
        <v>1093.3699999999999</v>
      </c>
      <c r="M80" s="76">
        <v>1090.73</v>
      </c>
      <c r="N80" s="76">
        <v>1092.1600000000001</v>
      </c>
      <c r="O80" s="76">
        <v>1089.97</v>
      </c>
      <c r="P80" s="76">
        <v>1085.2</v>
      </c>
      <c r="Q80" s="76">
        <v>1086.1300000000001</v>
      </c>
      <c r="R80" s="76">
        <v>1091.3900000000001</v>
      </c>
      <c r="S80" s="76">
        <v>1092.1400000000001</v>
      </c>
      <c r="T80" s="76">
        <v>1085.83</v>
      </c>
      <c r="U80" s="76">
        <v>1089.76</v>
      </c>
      <c r="V80" s="76">
        <v>1086.78</v>
      </c>
      <c r="W80" s="76">
        <v>1091.07</v>
      </c>
      <c r="X80" s="76">
        <v>1103.02</v>
      </c>
      <c r="Y80" s="76">
        <v>1102.31</v>
      </c>
    </row>
    <row r="81" spans="1:25" x14ac:dyDescent="0.25">
      <c r="A81" s="75">
        <v>9</v>
      </c>
      <c r="B81" s="76">
        <v>1562.7</v>
      </c>
      <c r="C81" s="76">
        <v>1498.51</v>
      </c>
      <c r="D81" s="76">
        <v>1467.14</v>
      </c>
      <c r="E81" s="76">
        <v>1286.5999999999999</v>
      </c>
      <c r="F81" s="76">
        <v>1098.25</v>
      </c>
      <c r="G81" s="76">
        <v>1097.3499999999999</v>
      </c>
      <c r="H81" s="76">
        <v>1093.1300000000001</v>
      </c>
      <c r="I81" s="76">
        <v>1139.48</v>
      </c>
      <c r="J81" s="76">
        <v>1154.1199999999999</v>
      </c>
      <c r="K81" s="76">
        <v>1157.92</v>
      </c>
      <c r="L81" s="76">
        <v>1221.7</v>
      </c>
      <c r="M81" s="76">
        <v>1301.02</v>
      </c>
      <c r="N81" s="76">
        <v>1301.93</v>
      </c>
      <c r="O81" s="76">
        <v>1399</v>
      </c>
      <c r="P81" s="76">
        <v>1158.53</v>
      </c>
      <c r="Q81" s="76">
        <v>1157.73</v>
      </c>
      <c r="R81" s="76">
        <v>1162.8599999999999</v>
      </c>
      <c r="S81" s="76">
        <v>1158.8</v>
      </c>
      <c r="T81" s="76">
        <v>1162.75</v>
      </c>
      <c r="U81" s="76">
        <v>1532.81</v>
      </c>
      <c r="V81" s="76">
        <v>1535.23</v>
      </c>
      <c r="W81" s="76">
        <v>1577.61</v>
      </c>
      <c r="X81" s="76">
        <v>1561.8</v>
      </c>
      <c r="Y81" s="76">
        <v>1605.13</v>
      </c>
    </row>
    <row r="82" spans="1:25" x14ac:dyDescent="0.25">
      <c r="A82" s="75">
        <v>10</v>
      </c>
      <c r="B82" s="76">
        <v>1589.51</v>
      </c>
      <c r="C82" s="76">
        <v>1505.89</v>
      </c>
      <c r="D82" s="76">
        <v>1287.67</v>
      </c>
      <c r="E82" s="76">
        <v>1155.57</v>
      </c>
      <c r="F82" s="76">
        <v>1156.4000000000001</v>
      </c>
      <c r="G82" s="76">
        <v>1154.93</v>
      </c>
      <c r="H82" s="76">
        <v>1155.53</v>
      </c>
      <c r="I82" s="76">
        <v>1281.8699999999999</v>
      </c>
      <c r="J82" s="76">
        <v>1276.67</v>
      </c>
      <c r="K82" s="76">
        <v>1284.1400000000001</v>
      </c>
      <c r="L82" s="76">
        <v>1290.95</v>
      </c>
      <c r="M82" s="76">
        <v>1288.0899999999999</v>
      </c>
      <c r="N82" s="76">
        <v>1412.6</v>
      </c>
      <c r="O82" s="76">
        <v>1498.01</v>
      </c>
      <c r="P82" s="76">
        <v>1454.41</v>
      </c>
      <c r="Q82" s="76">
        <v>1460.6</v>
      </c>
      <c r="R82" s="76">
        <v>1442.79</v>
      </c>
      <c r="S82" s="76">
        <v>1287.77</v>
      </c>
      <c r="T82" s="76">
        <v>1499.71</v>
      </c>
      <c r="U82" s="76">
        <v>1463.79</v>
      </c>
      <c r="V82" s="76">
        <v>1456.52</v>
      </c>
      <c r="W82" s="76">
        <v>1475.4</v>
      </c>
      <c r="X82" s="76">
        <v>1479.3</v>
      </c>
      <c r="Y82" s="76">
        <v>1643.58</v>
      </c>
    </row>
    <row r="83" spans="1:25" x14ac:dyDescent="0.25">
      <c r="A83" s="75">
        <v>11</v>
      </c>
      <c r="B83" s="76">
        <v>1715.77</v>
      </c>
      <c r="C83" s="76">
        <v>1694.55</v>
      </c>
      <c r="D83" s="76">
        <v>1477.31</v>
      </c>
      <c r="E83" s="76">
        <v>1521.48</v>
      </c>
      <c r="F83" s="76">
        <v>1436.73</v>
      </c>
      <c r="G83" s="76">
        <v>1390.26</v>
      </c>
      <c r="H83" s="76">
        <v>1296.25</v>
      </c>
      <c r="I83" s="76">
        <v>1316</v>
      </c>
      <c r="J83" s="76">
        <v>1310.52</v>
      </c>
      <c r="K83" s="76">
        <v>1316.97</v>
      </c>
      <c r="L83" s="76">
        <v>1321.56</v>
      </c>
      <c r="M83" s="76">
        <v>1349.27</v>
      </c>
      <c r="N83" s="76">
        <v>1461.53</v>
      </c>
      <c r="O83" s="76">
        <v>1531.6</v>
      </c>
      <c r="P83" s="76">
        <v>1317.05</v>
      </c>
      <c r="Q83" s="76">
        <v>1326.43</v>
      </c>
      <c r="R83" s="76">
        <v>1322.77</v>
      </c>
      <c r="S83" s="76">
        <v>1661.42</v>
      </c>
      <c r="T83" s="76">
        <v>1650.71</v>
      </c>
      <c r="U83" s="76">
        <v>1564.67</v>
      </c>
      <c r="V83" s="76">
        <v>1315.03</v>
      </c>
      <c r="W83" s="76">
        <v>1554.86</v>
      </c>
      <c r="X83" s="76">
        <v>1595.87</v>
      </c>
      <c r="Y83" s="76">
        <v>1642.02</v>
      </c>
    </row>
    <row r="84" spans="1:25" x14ac:dyDescent="0.25">
      <c r="A84" s="75">
        <v>12</v>
      </c>
      <c r="B84" s="76">
        <v>1645.24</v>
      </c>
      <c r="C84" s="76">
        <v>1559.95</v>
      </c>
      <c r="D84" s="76">
        <v>1508.27</v>
      </c>
      <c r="E84" s="76">
        <v>1413.11</v>
      </c>
      <c r="F84" s="76">
        <v>1346.96</v>
      </c>
      <c r="G84" s="76">
        <v>1303.68</v>
      </c>
      <c r="H84" s="76">
        <v>1291.6199999999999</v>
      </c>
      <c r="I84" s="76">
        <v>1146.94</v>
      </c>
      <c r="J84" s="76">
        <v>1149.06</v>
      </c>
      <c r="K84" s="76">
        <v>1188.08</v>
      </c>
      <c r="L84" s="76">
        <v>1029.31</v>
      </c>
      <c r="M84" s="76">
        <v>1029.67</v>
      </c>
      <c r="N84" s="76">
        <v>1033.26</v>
      </c>
      <c r="O84" s="76">
        <v>1048.78</v>
      </c>
      <c r="P84" s="76">
        <v>1079.17</v>
      </c>
      <c r="Q84" s="76">
        <v>1101.31</v>
      </c>
      <c r="R84" s="76">
        <v>1221.94</v>
      </c>
      <c r="S84" s="76">
        <v>1215.46</v>
      </c>
      <c r="T84" s="76">
        <v>1205.42</v>
      </c>
      <c r="U84" s="76">
        <v>1137.7</v>
      </c>
      <c r="V84" s="76">
        <v>1124.57</v>
      </c>
      <c r="W84" s="76">
        <v>1158.3699999999999</v>
      </c>
      <c r="X84" s="76">
        <v>1166.8399999999999</v>
      </c>
      <c r="Y84" s="76">
        <v>1272.8</v>
      </c>
    </row>
    <row r="85" spans="1:25" x14ac:dyDescent="0.25">
      <c r="A85" s="75">
        <v>13</v>
      </c>
      <c r="B85" s="76">
        <v>1289.47</v>
      </c>
      <c r="C85" s="76">
        <v>1572.59</v>
      </c>
      <c r="D85" s="76">
        <v>1511.1</v>
      </c>
      <c r="E85" s="76">
        <v>1430.04</v>
      </c>
      <c r="F85" s="76">
        <v>1398.64</v>
      </c>
      <c r="G85" s="76">
        <v>1273.78</v>
      </c>
      <c r="H85" s="76">
        <v>1173.8399999999999</v>
      </c>
      <c r="I85" s="76">
        <v>1046.72</v>
      </c>
      <c r="J85" s="76">
        <v>1044.28</v>
      </c>
      <c r="K85" s="76">
        <v>1045.54</v>
      </c>
      <c r="L85" s="76">
        <v>1047.9000000000001</v>
      </c>
      <c r="M85" s="76">
        <v>1047.58</v>
      </c>
      <c r="N85" s="76">
        <v>1089.28</v>
      </c>
      <c r="O85" s="76">
        <v>1129.55</v>
      </c>
      <c r="P85" s="76">
        <v>1138.46</v>
      </c>
      <c r="Q85" s="76">
        <v>1256.3699999999999</v>
      </c>
      <c r="R85" s="76">
        <v>1294.03</v>
      </c>
      <c r="S85" s="76">
        <v>1294.48</v>
      </c>
      <c r="T85" s="76">
        <v>1287.43</v>
      </c>
      <c r="U85" s="76">
        <v>1210.2</v>
      </c>
      <c r="V85" s="76">
        <v>1238.8599999999999</v>
      </c>
      <c r="W85" s="76">
        <v>1305.01</v>
      </c>
      <c r="X85" s="76">
        <v>1298.17</v>
      </c>
      <c r="Y85" s="76">
        <v>1341.76</v>
      </c>
    </row>
    <row r="86" spans="1:25" x14ac:dyDescent="0.25">
      <c r="A86" s="75">
        <v>14</v>
      </c>
      <c r="B86" s="76">
        <v>1326.25</v>
      </c>
      <c r="C86" s="76">
        <v>1246.8900000000001</v>
      </c>
      <c r="D86" s="76">
        <v>1036.3900000000001</v>
      </c>
      <c r="E86" s="76">
        <v>1038.55</v>
      </c>
      <c r="F86" s="76">
        <v>1037.94</v>
      </c>
      <c r="G86" s="76">
        <v>1038.33</v>
      </c>
      <c r="H86" s="76">
        <v>1037.52</v>
      </c>
      <c r="I86" s="76">
        <v>1166.21</v>
      </c>
      <c r="J86" s="76">
        <v>1182.8900000000001</v>
      </c>
      <c r="K86" s="76">
        <v>1190.3399999999999</v>
      </c>
      <c r="L86" s="76">
        <v>1204.28</v>
      </c>
      <c r="M86" s="76">
        <v>1289.8599999999999</v>
      </c>
      <c r="N86" s="76">
        <v>1375.69</v>
      </c>
      <c r="O86" s="76">
        <v>1410.03</v>
      </c>
      <c r="P86" s="76">
        <v>1427.24</v>
      </c>
      <c r="Q86" s="76">
        <v>1189.56</v>
      </c>
      <c r="R86" s="76">
        <v>1193.23</v>
      </c>
      <c r="S86" s="76">
        <v>1193.99</v>
      </c>
      <c r="T86" s="76">
        <v>1424.04</v>
      </c>
      <c r="U86" s="76">
        <v>1430.82</v>
      </c>
      <c r="V86" s="76">
        <v>1452.33</v>
      </c>
      <c r="W86" s="76">
        <v>1454.19</v>
      </c>
      <c r="X86" s="76">
        <v>1329.29</v>
      </c>
      <c r="Y86" s="76">
        <v>1195.55</v>
      </c>
    </row>
    <row r="87" spans="1:25" x14ac:dyDescent="0.25">
      <c r="A87" s="75">
        <v>15</v>
      </c>
      <c r="B87" s="76">
        <v>1231.48</v>
      </c>
      <c r="C87" s="76">
        <v>1278.28</v>
      </c>
      <c r="D87" s="76">
        <v>1190.97</v>
      </c>
      <c r="E87" s="76">
        <v>1192.3499999999999</v>
      </c>
      <c r="F87" s="76">
        <v>1190.4000000000001</v>
      </c>
      <c r="G87" s="76">
        <v>1187.5999999999999</v>
      </c>
      <c r="H87" s="76">
        <v>1187.6600000000001</v>
      </c>
      <c r="I87" s="76">
        <v>1141.05</v>
      </c>
      <c r="J87" s="76">
        <v>1136.51</v>
      </c>
      <c r="K87" s="76">
        <v>1146.6099999999999</v>
      </c>
      <c r="L87" s="76">
        <v>1151.2</v>
      </c>
      <c r="M87" s="76">
        <v>1152.7</v>
      </c>
      <c r="N87" s="76">
        <v>1149.7</v>
      </c>
      <c r="O87" s="76">
        <v>1299.5899999999999</v>
      </c>
      <c r="P87" s="76">
        <v>1147.1400000000001</v>
      </c>
      <c r="Q87" s="76">
        <v>1148.3599999999999</v>
      </c>
      <c r="R87" s="76">
        <v>1153.5999999999999</v>
      </c>
      <c r="S87" s="76">
        <v>1149.92</v>
      </c>
      <c r="T87" s="76">
        <v>1149.28</v>
      </c>
      <c r="U87" s="76">
        <v>1462.97</v>
      </c>
      <c r="V87" s="76">
        <v>1200.3800000000001</v>
      </c>
      <c r="W87" s="76">
        <v>1151.3599999999999</v>
      </c>
      <c r="X87" s="76">
        <v>1153.43</v>
      </c>
      <c r="Y87" s="76">
        <v>1155.99</v>
      </c>
    </row>
    <row r="88" spans="1:25" x14ac:dyDescent="0.25">
      <c r="A88" s="75">
        <v>16</v>
      </c>
      <c r="B88" s="76">
        <v>1157.53</v>
      </c>
      <c r="C88" s="76">
        <v>1151.06</v>
      </c>
      <c r="D88" s="76">
        <v>1145.43</v>
      </c>
      <c r="E88" s="76">
        <v>1145.75</v>
      </c>
      <c r="F88" s="76">
        <v>1147.53</v>
      </c>
      <c r="G88" s="76">
        <v>1125.21</v>
      </c>
      <c r="H88" s="76">
        <v>1143</v>
      </c>
      <c r="I88" s="76">
        <v>1339.58</v>
      </c>
      <c r="J88" s="76">
        <v>1338.13</v>
      </c>
      <c r="K88" s="76">
        <v>1346.8</v>
      </c>
      <c r="L88" s="76">
        <v>1367.37</v>
      </c>
      <c r="M88" s="76">
        <v>1362.32</v>
      </c>
      <c r="N88" s="76">
        <v>1426.23</v>
      </c>
      <c r="O88" s="76">
        <v>1438.92</v>
      </c>
      <c r="P88" s="76">
        <v>1435.69</v>
      </c>
      <c r="Q88" s="76">
        <v>1428.09</v>
      </c>
      <c r="R88" s="76">
        <v>1445.76</v>
      </c>
      <c r="S88" s="76">
        <v>1436.18</v>
      </c>
      <c r="T88" s="76">
        <v>1437.46</v>
      </c>
      <c r="U88" s="76">
        <v>1368.23</v>
      </c>
      <c r="V88" s="76">
        <v>1360.52</v>
      </c>
      <c r="W88" s="76">
        <v>1457.35</v>
      </c>
      <c r="X88" s="76">
        <v>1466.5</v>
      </c>
      <c r="Y88" s="76">
        <v>1371.02</v>
      </c>
    </row>
    <row r="89" spans="1:25" x14ac:dyDescent="0.25">
      <c r="A89" s="75">
        <v>17</v>
      </c>
      <c r="B89" s="76">
        <v>1476.7</v>
      </c>
      <c r="C89" s="76">
        <v>1369.09</v>
      </c>
      <c r="D89" s="76">
        <v>1365.14</v>
      </c>
      <c r="E89" s="76">
        <v>1363.08</v>
      </c>
      <c r="F89" s="76">
        <v>1364.52</v>
      </c>
      <c r="G89" s="76">
        <v>1322.99</v>
      </c>
      <c r="H89" s="76">
        <v>1361.59</v>
      </c>
      <c r="I89" s="76">
        <v>1049.33</v>
      </c>
      <c r="J89" s="76">
        <v>1043.18</v>
      </c>
      <c r="K89" s="76">
        <v>1046.94</v>
      </c>
      <c r="L89" s="76">
        <v>1049.6500000000001</v>
      </c>
      <c r="M89" s="76">
        <v>1051.21</v>
      </c>
      <c r="N89" s="76">
        <v>1051.45</v>
      </c>
      <c r="O89" s="76">
        <v>1053.07</v>
      </c>
      <c r="P89" s="76">
        <v>1053.28</v>
      </c>
      <c r="Q89" s="76">
        <v>1056.8</v>
      </c>
      <c r="R89" s="76">
        <v>1057.8800000000001</v>
      </c>
      <c r="S89" s="76">
        <v>1057.6199999999999</v>
      </c>
      <c r="T89" s="76">
        <v>1055.06</v>
      </c>
      <c r="U89" s="76">
        <v>1052.74</v>
      </c>
      <c r="V89" s="76">
        <v>1049.75</v>
      </c>
      <c r="W89" s="76">
        <v>1054.6099999999999</v>
      </c>
      <c r="X89" s="76">
        <v>1058.5899999999999</v>
      </c>
      <c r="Y89" s="76">
        <v>1072.8900000000001</v>
      </c>
    </row>
    <row r="90" spans="1:25" x14ac:dyDescent="0.25">
      <c r="A90" s="75">
        <v>18</v>
      </c>
      <c r="B90" s="76">
        <v>1476.06</v>
      </c>
      <c r="C90" s="76">
        <v>1052.81</v>
      </c>
      <c r="D90" s="76">
        <v>1050.5</v>
      </c>
      <c r="E90" s="76">
        <v>1052.8900000000001</v>
      </c>
      <c r="F90" s="76">
        <v>1054.99</v>
      </c>
      <c r="G90" s="76">
        <v>1049.92</v>
      </c>
      <c r="H90" s="76">
        <v>1050.8699999999999</v>
      </c>
      <c r="I90" s="76">
        <v>467.84</v>
      </c>
      <c r="J90" s="76">
        <v>467.78</v>
      </c>
      <c r="K90" s="76">
        <v>467.8</v>
      </c>
      <c r="L90" s="76">
        <v>1115.04</v>
      </c>
      <c r="M90" s="76">
        <v>463.75</v>
      </c>
      <c r="N90" s="76">
        <v>463.01</v>
      </c>
      <c r="O90" s="76">
        <v>461.48</v>
      </c>
      <c r="P90" s="76">
        <v>461.85</v>
      </c>
      <c r="Q90" s="76">
        <v>461.51</v>
      </c>
      <c r="R90" s="76">
        <v>461.48</v>
      </c>
      <c r="S90" s="76">
        <v>461.47</v>
      </c>
      <c r="T90" s="76">
        <v>462.92</v>
      </c>
      <c r="U90" s="76">
        <v>460.82</v>
      </c>
      <c r="V90" s="76">
        <v>461.46</v>
      </c>
      <c r="W90" s="76">
        <v>460.82</v>
      </c>
      <c r="X90" s="76">
        <v>463.03</v>
      </c>
      <c r="Y90" s="76">
        <v>463.11</v>
      </c>
    </row>
    <row r="91" spans="1:25" x14ac:dyDescent="0.25">
      <c r="A91" s="75">
        <v>19</v>
      </c>
      <c r="B91" s="76">
        <v>463.19</v>
      </c>
      <c r="C91" s="76">
        <v>1047.76</v>
      </c>
      <c r="D91" s="76">
        <v>467.96</v>
      </c>
      <c r="E91" s="76">
        <v>467.94</v>
      </c>
      <c r="F91" s="76">
        <v>467.9</v>
      </c>
      <c r="G91" s="76">
        <v>467.88</v>
      </c>
      <c r="H91" s="76">
        <v>467.86</v>
      </c>
      <c r="I91" s="76">
        <v>1244.33</v>
      </c>
      <c r="J91" s="76">
        <v>1201.82</v>
      </c>
      <c r="K91" s="76">
        <v>1210.6300000000001</v>
      </c>
      <c r="L91" s="76">
        <v>1219.0999999999999</v>
      </c>
      <c r="M91" s="76">
        <v>1256.72</v>
      </c>
      <c r="N91" s="76">
        <v>1256.55</v>
      </c>
      <c r="O91" s="76">
        <v>1255.3</v>
      </c>
      <c r="P91" s="76">
        <v>1255.46</v>
      </c>
      <c r="Q91" s="76">
        <v>1474.18</v>
      </c>
      <c r="R91" s="76">
        <v>1258.47</v>
      </c>
      <c r="S91" s="76">
        <v>1262.22</v>
      </c>
      <c r="T91" s="76">
        <v>1481.82</v>
      </c>
      <c r="U91" s="76">
        <v>1260.0899999999999</v>
      </c>
      <c r="V91" s="76">
        <v>1465.98</v>
      </c>
      <c r="W91" s="76">
        <v>1260.5999999999999</v>
      </c>
      <c r="X91" s="76">
        <v>1508.16</v>
      </c>
      <c r="Y91" s="76">
        <v>1262.19</v>
      </c>
    </row>
    <row r="92" spans="1:25" x14ac:dyDescent="0.25">
      <c r="A92" s="75">
        <v>20</v>
      </c>
      <c r="B92" s="76">
        <v>1512.69</v>
      </c>
      <c r="C92" s="76">
        <v>1479.36</v>
      </c>
      <c r="D92" s="76">
        <v>1259.76</v>
      </c>
      <c r="E92" s="76">
        <v>1261.22</v>
      </c>
      <c r="F92" s="76">
        <v>1259.93</v>
      </c>
      <c r="G92" s="76">
        <v>1260.47</v>
      </c>
      <c r="H92" s="76">
        <v>1202.28</v>
      </c>
      <c r="I92" s="76">
        <v>1251.51</v>
      </c>
      <c r="J92" s="76">
        <v>1254.96</v>
      </c>
      <c r="K92" s="76">
        <v>1258.8399999999999</v>
      </c>
      <c r="L92" s="76">
        <v>1266.0899999999999</v>
      </c>
      <c r="M92" s="76">
        <v>1263.6099999999999</v>
      </c>
      <c r="N92" s="76">
        <v>1264.3499999999999</v>
      </c>
      <c r="O92" s="76">
        <v>1268.98</v>
      </c>
      <c r="P92" s="76">
        <v>1252.56</v>
      </c>
      <c r="Q92" s="76">
        <v>1263.3599999999999</v>
      </c>
      <c r="R92" s="76">
        <v>1264.5</v>
      </c>
      <c r="S92" s="76">
        <v>1265.42</v>
      </c>
      <c r="T92" s="76">
        <v>1263.54</v>
      </c>
      <c r="U92" s="76">
        <v>1264.75</v>
      </c>
      <c r="V92" s="76">
        <v>1262.4000000000001</v>
      </c>
      <c r="W92" s="76">
        <v>1263.71</v>
      </c>
      <c r="X92" s="76">
        <v>1271.04</v>
      </c>
      <c r="Y92" s="76">
        <v>1267.04</v>
      </c>
    </row>
    <row r="93" spans="1:25" x14ac:dyDescent="0.25">
      <c r="A93" s="75">
        <v>21</v>
      </c>
      <c r="B93" s="76">
        <v>1267.25</v>
      </c>
      <c r="C93" s="76">
        <v>1262.97</v>
      </c>
      <c r="D93" s="76">
        <v>1262.1500000000001</v>
      </c>
      <c r="E93" s="76">
        <v>1263.1600000000001</v>
      </c>
      <c r="F93" s="76">
        <v>1258.81</v>
      </c>
      <c r="G93" s="76">
        <v>1259.5899999999999</v>
      </c>
      <c r="H93" s="76">
        <v>1258.8800000000001</v>
      </c>
      <c r="I93" s="76">
        <v>1347.02</v>
      </c>
      <c r="J93" s="76">
        <v>1340.75</v>
      </c>
      <c r="K93" s="76">
        <v>1350.46</v>
      </c>
      <c r="L93" s="76">
        <v>1350.23</v>
      </c>
      <c r="M93" s="76">
        <v>1352.18</v>
      </c>
      <c r="N93" s="76">
        <v>1352.68</v>
      </c>
      <c r="O93" s="76">
        <v>1360.19</v>
      </c>
      <c r="P93" s="76">
        <v>1351.75</v>
      </c>
      <c r="Q93" s="76">
        <v>1355.67</v>
      </c>
      <c r="R93" s="76">
        <v>1358.67</v>
      </c>
      <c r="S93" s="76">
        <v>1355.51</v>
      </c>
      <c r="T93" s="76">
        <v>1358.45</v>
      </c>
      <c r="U93" s="76">
        <v>1357.91</v>
      </c>
      <c r="V93" s="76">
        <v>1346.36</v>
      </c>
      <c r="W93" s="76">
        <v>1353.3</v>
      </c>
      <c r="X93" s="76">
        <v>1362.17</v>
      </c>
      <c r="Y93" s="76">
        <v>1362.44</v>
      </c>
    </row>
    <row r="94" spans="1:25" x14ac:dyDescent="0.25">
      <c r="A94" s="75">
        <v>22</v>
      </c>
      <c r="B94" s="76">
        <v>1364.46</v>
      </c>
      <c r="C94" s="76">
        <v>1360.1</v>
      </c>
      <c r="D94" s="76">
        <v>1349.63</v>
      </c>
      <c r="E94" s="76">
        <v>1348.41</v>
      </c>
      <c r="F94" s="76">
        <v>1349.65</v>
      </c>
      <c r="G94" s="76">
        <v>1350.35</v>
      </c>
      <c r="H94" s="76">
        <v>1343.05</v>
      </c>
      <c r="I94" s="76">
        <v>1373.1</v>
      </c>
      <c r="J94" s="76">
        <v>1378.7</v>
      </c>
      <c r="K94" s="76">
        <v>1388.61</v>
      </c>
      <c r="L94" s="76">
        <v>1392.05</v>
      </c>
      <c r="M94" s="76">
        <v>1395.28</v>
      </c>
      <c r="N94" s="76">
        <v>1391.58</v>
      </c>
      <c r="O94" s="76">
        <v>1395.64</v>
      </c>
      <c r="P94" s="76">
        <v>1388.7</v>
      </c>
      <c r="Q94" s="76">
        <v>1397.8</v>
      </c>
      <c r="R94" s="76">
        <v>1401.26</v>
      </c>
      <c r="S94" s="76">
        <v>1400.62</v>
      </c>
      <c r="T94" s="76">
        <v>1399.52</v>
      </c>
      <c r="U94" s="76">
        <v>1399.6</v>
      </c>
      <c r="V94" s="76">
        <v>1390.01</v>
      </c>
      <c r="W94" s="76">
        <v>1395.57</v>
      </c>
      <c r="X94" s="76">
        <v>1402.34</v>
      </c>
      <c r="Y94" s="76">
        <v>1400.43</v>
      </c>
    </row>
    <row r="95" spans="1:25" x14ac:dyDescent="0.25">
      <c r="A95" s="75">
        <v>23</v>
      </c>
      <c r="B95" s="76">
        <v>1398.74</v>
      </c>
      <c r="C95" s="76">
        <v>1397.75</v>
      </c>
      <c r="D95" s="76">
        <v>1385.85</v>
      </c>
      <c r="E95" s="76">
        <v>1390.31</v>
      </c>
      <c r="F95" s="76">
        <v>1397.16</v>
      </c>
      <c r="G95" s="76">
        <v>1370.93</v>
      </c>
      <c r="H95" s="76">
        <v>1374.82</v>
      </c>
      <c r="I95" s="76">
        <v>1334.28</v>
      </c>
      <c r="J95" s="76">
        <v>1446.95</v>
      </c>
      <c r="K95" s="76">
        <v>1476.99</v>
      </c>
      <c r="L95" s="76">
        <v>1497.2</v>
      </c>
      <c r="M95" s="76">
        <v>1493.51</v>
      </c>
      <c r="N95" s="76">
        <v>1483.47</v>
      </c>
      <c r="O95" s="76">
        <v>1506.67</v>
      </c>
      <c r="P95" s="76">
        <v>1503.85</v>
      </c>
      <c r="Q95" s="76">
        <v>1506.51</v>
      </c>
      <c r="R95" s="76">
        <v>1508.06</v>
      </c>
      <c r="S95" s="76">
        <v>1506.5</v>
      </c>
      <c r="T95" s="76">
        <v>1514.06</v>
      </c>
      <c r="U95" s="76">
        <v>1513.09</v>
      </c>
      <c r="V95" s="76">
        <v>1523.49</v>
      </c>
      <c r="W95" s="76">
        <v>1503.85</v>
      </c>
      <c r="X95" s="76">
        <v>1497.87</v>
      </c>
      <c r="Y95" s="76">
        <v>1512.57</v>
      </c>
    </row>
    <row r="96" spans="1:25" x14ac:dyDescent="0.25">
      <c r="A96" s="75">
        <v>24</v>
      </c>
      <c r="B96" s="76">
        <v>1512.7</v>
      </c>
      <c r="C96" s="76">
        <v>1506.62</v>
      </c>
      <c r="D96" s="76">
        <v>1472.11</v>
      </c>
      <c r="E96" s="76">
        <v>1456.33</v>
      </c>
      <c r="F96" s="76">
        <v>1468.36</v>
      </c>
      <c r="G96" s="76">
        <v>1448.62</v>
      </c>
      <c r="H96" s="76">
        <v>1445.72</v>
      </c>
      <c r="I96" s="76">
        <v>1370.42</v>
      </c>
      <c r="J96" s="76">
        <v>1453.78</v>
      </c>
      <c r="K96" s="76">
        <v>1483.12</v>
      </c>
      <c r="L96" s="76">
        <v>1502.98</v>
      </c>
      <c r="M96" s="76">
        <v>1469.29</v>
      </c>
      <c r="N96" s="76">
        <v>1472.93</v>
      </c>
      <c r="O96" s="76">
        <v>1500.43</v>
      </c>
      <c r="P96" s="76">
        <v>1473.66</v>
      </c>
      <c r="Q96" s="76">
        <v>1470.84</v>
      </c>
      <c r="R96" s="76">
        <v>1468.57</v>
      </c>
      <c r="S96" s="76">
        <v>1461.67</v>
      </c>
      <c r="T96" s="76">
        <v>1454.23</v>
      </c>
      <c r="U96" s="76">
        <v>1465.31</v>
      </c>
      <c r="V96" s="76">
        <v>1490.31</v>
      </c>
      <c r="W96" s="76">
        <v>1465.95</v>
      </c>
      <c r="X96" s="76">
        <v>1451.82</v>
      </c>
      <c r="Y96" s="76">
        <v>1463.12</v>
      </c>
    </row>
    <row r="97" spans="1:25" x14ac:dyDescent="0.25">
      <c r="A97" s="75">
        <v>25</v>
      </c>
      <c r="B97" s="76">
        <v>1488.47</v>
      </c>
      <c r="C97" s="76">
        <v>1483</v>
      </c>
      <c r="D97" s="76">
        <v>1474.89</v>
      </c>
      <c r="E97" s="76">
        <v>1422.88</v>
      </c>
      <c r="F97" s="76">
        <v>1423.22</v>
      </c>
      <c r="G97" s="76">
        <v>1410.99</v>
      </c>
      <c r="H97" s="76">
        <v>1386.61</v>
      </c>
      <c r="I97" s="76">
        <v>1253.5999999999999</v>
      </c>
      <c r="J97" s="76">
        <v>1250.0999999999999</v>
      </c>
      <c r="K97" s="76">
        <v>1254.98</v>
      </c>
      <c r="L97" s="76">
        <v>1256.68</v>
      </c>
      <c r="M97" s="76">
        <v>1250.6099999999999</v>
      </c>
      <c r="N97" s="76">
        <v>1248.7</v>
      </c>
      <c r="O97" s="76">
        <v>1253.06</v>
      </c>
      <c r="P97" s="76">
        <v>1251.08</v>
      </c>
      <c r="Q97" s="76">
        <v>1253.6500000000001</v>
      </c>
      <c r="R97" s="76">
        <v>1252.3599999999999</v>
      </c>
      <c r="S97" s="76">
        <v>1255.1099999999999</v>
      </c>
      <c r="T97" s="76">
        <v>1261.32</v>
      </c>
      <c r="U97" s="76">
        <v>1264.8599999999999</v>
      </c>
      <c r="V97" s="76">
        <v>1256.69</v>
      </c>
      <c r="W97" s="76">
        <v>1260.17</v>
      </c>
      <c r="X97" s="76">
        <v>1263.7</v>
      </c>
      <c r="Y97" s="76">
        <v>1266.8900000000001</v>
      </c>
    </row>
    <row r="98" spans="1:25" x14ac:dyDescent="0.25">
      <c r="A98" s="75">
        <v>26</v>
      </c>
      <c r="B98" s="76">
        <v>1265.3900000000001</v>
      </c>
      <c r="C98" s="76">
        <v>1263.75</v>
      </c>
      <c r="D98" s="76">
        <v>1255.93</v>
      </c>
      <c r="E98" s="76">
        <v>1256.21</v>
      </c>
      <c r="F98" s="76">
        <v>1257.5</v>
      </c>
      <c r="G98" s="76">
        <v>1252.58</v>
      </c>
      <c r="H98" s="76">
        <v>1249.22</v>
      </c>
      <c r="I98" s="76">
        <v>1173.77</v>
      </c>
      <c r="J98" s="76">
        <v>1169.18</v>
      </c>
      <c r="K98" s="76">
        <v>1185.0999999999999</v>
      </c>
      <c r="L98" s="76">
        <v>1191.29</v>
      </c>
      <c r="M98" s="76">
        <v>1188.5999999999999</v>
      </c>
      <c r="N98" s="76">
        <v>1189.8800000000001</v>
      </c>
      <c r="O98" s="76">
        <v>1194.06</v>
      </c>
      <c r="P98" s="76">
        <v>1189.18</v>
      </c>
      <c r="Q98" s="76">
        <v>1190.32</v>
      </c>
      <c r="R98" s="76">
        <v>1190.98</v>
      </c>
      <c r="S98" s="76">
        <v>1195.8399999999999</v>
      </c>
      <c r="T98" s="76">
        <v>1189.46</v>
      </c>
      <c r="U98" s="76">
        <v>1188.69</v>
      </c>
      <c r="V98" s="76">
        <v>1179.5999999999999</v>
      </c>
      <c r="W98" s="76">
        <v>1187.1300000000001</v>
      </c>
      <c r="X98" s="76">
        <v>1192.01</v>
      </c>
      <c r="Y98" s="76">
        <v>1196.3</v>
      </c>
    </row>
    <row r="99" spans="1:25" x14ac:dyDescent="0.25">
      <c r="A99" s="75">
        <v>27</v>
      </c>
      <c r="B99" s="76">
        <v>1195.92</v>
      </c>
      <c r="C99" s="76">
        <v>1444.75</v>
      </c>
      <c r="D99" s="76">
        <v>1294.6300000000001</v>
      </c>
      <c r="E99" s="76">
        <v>1270.1300000000001</v>
      </c>
      <c r="F99" s="76">
        <v>1263.6400000000001</v>
      </c>
      <c r="G99" s="76">
        <v>1257.24</v>
      </c>
      <c r="H99" s="76">
        <v>1271.9000000000001</v>
      </c>
      <c r="I99" s="76">
        <v>1417.49</v>
      </c>
      <c r="J99" s="76">
        <v>1468.52</v>
      </c>
      <c r="K99" s="76">
        <v>1546.16</v>
      </c>
      <c r="L99" s="76">
        <v>1550.28</v>
      </c>
      <c r="M99" s="76">
        <v>1561.39</v>
      </c>
      <c r="N99" s="76">
        <v>1560.04</v>
      </c>
      <c r="O99" s="76">
        <v>1571.19</v>
      </c>
      <c r="P99" s="76">
        <v>1545.49</v>
      </c>
      <c r="Q99" s="76">
        <v>1568.2</v>
      </c>
      <c r="R99" s="76">
        <v>1579.71</v>
      </c>
      <c r="S99" s="76">
        <v>1586.79</v>
      </c>
      <c r="T99" s="76">
        <v>1568.64</v>
      </c>
      <c r="U99" s="76">
        <v>1594.17</v>
      </c>
      <c r="V99" s="76">
        <v>1620.84</v>
      </c>
      <c r="W99" s="76">
        <v>1564</v>
      </c>
      <c r="X99" s="76">
        <v>1562</v>
      </c>
      <c r="Y99" s="76">
        <v>1576.17</v>
      </c>
    </row>
    <row r="100" spans="1:25" x14ac:dyDescent="0.25">
      <c r="A100" s="75">
        <v>28</v>
      </c>
      <c r="B100" s="76">
        <v>1626.52</v>
      </c>
      <c r="C100" s="76">
        <v>1559.88</v>
      </c>
      <c r="D100" s="76">
        <v>1543.49</v>
      </c>
      <c r="E100" s="76">
        <v>1470.12</v>
      </c>
      <c r="F100" s="76">
        <v>1462.31</v>
      </c>
      <c r="G100" s="76">
        <v>1468.83</v>
      </c>
      <c r="H100" s="76">
        <v>1434.82</v>
      </c>
      <c r="I100" s="76">
        <v>1043.4100000000001</v>
      </c>
      <c r="J100" s="76">
        <v>1047.55</v>
      </c>
      <c r="K100" s="76">
        <v>1057.78</v>
      </c>
      <c r="L100" s="76">
        <v>1064.79</v>
      </c>
      <c r="M100" s="76">
        <v>1066.83</v>
      </c>
      <c r="N100" s="76">
        <v>1064.8699999999999</v>
      </c>
      <c r="O100" s="76">
        <v>1067.0999999999999</v>
      </c>
      <c r="P100" s="76">
        <v>1063.53</v>
      </c>
      <c r="Q100" s="76">
        <v>1063.1500000000001</v>
      </c>
      <c r="R100" s="76">
        <v>1071.6400000000001</v>
      </c>
      <c r="S100" s="76">
        <v>1070.67</v>
      </c>
      <c r="T100" s="76">
        <v>1064.31</v>
      </c>
      <c r="U100" s="76">
        <v>1061.71</v>
      </c>
      <c r="V100" s="76">
        <v>1058.67</v>
      </c>
      <c r="W100" s="76">
        <v>1063.3900000000001</v>
      </c>
      <c r="X100" s="76">
        <v>1072.3900000000001</v>
      </c>
      <c r="Y100" s="76">
        <v>1070.4100000000001</v>
      </c>
    </row>
    <row r="101" spans="1:25" x14ac:dyDescent="0.25">
      <c r="A101" s="75">
        <v>29</v>
      </c>
      <c r="B101" s="76">
        <v>1072.3800000000001</v>
      </c>
      <c r="C101" s="76">
        <v>1065.08</v>
      </c>
      <c r="D101" s="76">
        <v>1062.5</v>
      </c>
      <c r="E101" s="76">
        <v>1060.42</v>
      </c>
      <c r="F101" s="76">
        <v>1057.1600000000001</v>
      </c>
      <c r="G101" s="76">
        <v>1061.05</v>
      </c>
      <c r="H101" s="76">
        <v>1052.29</v>
      </c>
      <c r="I101" s="76">
        <v>1052.72</v>
      </c>
      <c r="J101" s="76">
        <v>1054.02</v>
      </c>
      <c r="K101" s="76">
        <v>1067.18</v>
      </c>
      <c r="L101" s="76">
        <v>1073.04</v>
      </c>
      <c r="M101" s="76">
        <v>1061.98</v>
      </c>
      <c r="N101" s="76">
        <v>1066.82</v>
      </c>
      <c r="O101" s="76">
        <v>1061.23</v>
      </c>
      <c r="P101" s="76">
        <v>1063.25</v>
      </c>
      <c r="Q101" s="76">
        <v>1064.48</v>
      </c>
      <c r="R101" s="76">
        <v>1070.8</v>
      </c>
      <c r="S101" s="76">
        <v>1064.43</v>
      </c>
      <c r="T101" s="76">
        <v>1064.67</v>
      </c>
      <c r="U101" s="76">
        <v>1074.56</v>
      </c>
      <c r="V101" s="76">
        <v>1066.17</v>
      </c>
      <c r="W101" s="76">
        <v>1079.5899999999999</v>
      </c>
      <c r="X101" s="76">
        <v>1072.21</v>
      </c>
      <c r="Y101" s="76">
        <v>1076.75</v>
      </c>
    </row>
    <row r="102" spans="1:25" x14ac:dyDescent="0.25">
      <c r="A102" s="75">
        <v>30</v>
      </c>
      <c r="B102" s="76">
        <v>1082.0899999999999</v>
      </c>
      <c r="C102" s="76">
        <v>1073.33</v>
      </c>
      <c r="D102" s="76">
        <v>1062.6099999999999</v>
      </c>
      <c r="E102" s="76">
        <v>1067.1500000000001</v>
      </c>
      <c r="F102" s="76">
        <v>1068.92</v>
      </c>
      <c r="G102" s="76">
        <v>1058.43</v>
      </c>
      <c r="H102" s="76">
        <v>1059.1300000000001</v>
      </c>
      <c r="I102" s="76">
        <v>942.27</v>
      </c>
      <c r="J102" s="76">
        <v>940.25</v>
      </c>
      <c r="K102" s="76">
        <v>945.37</v>
      </c>
      <c r="L102" s="76">
        <v>954.04</v>
      </c>
      <c r="M102" s="76">
        <v>953.46</v>
      </c>
      <c r="N102" s="76">
        <v>952.69</v>
      </c>
      <c r="O102" s="76">
        <v>951.51</v>
      </c>
      <c r="P102" s="76">
        <v>950.46</v>
      </c>
      <c r="Q102" s="76">
        <v>954.5</v>
      </c>
      <c r="R102" s="76">
        <v>954.07</v>
      </c>
      <c r="S102" s="76">
        <v>955.92</v>
      </c>
      <c r="T102" s="76">
        <v>954.3</v>
      </c>
      <c r="U102" s="76">
        <v>956.02</v>
      </c>
      <c r="V102" s="76">
        <v>949.19</v>
      </c>
      <c r="W102" s="76">
        <v>948.34</v>
      </c>
      <c r="X102" s="76">
        <v>958.09</v>
      </c>
      <c r="Y102" s="76">
        <v>955.48</v>
      </c>
    </row>
    <row r="104" spans="1:25" ht="18.75" x14ac:dyDescent="0.25">
      <c r="A104" s="72" t="s">
        <v>67</v>
      </c>
      <c r="B104" s="73" t="s">
        <v>95</v>
      </c>
      <c r="C104" s="73"/>
      <c r="D104" s="73"/>
      <c r="E104" s="73"/>
      <c r="F104" s="73"/>
      <c r="G104" s="73"/>
      <c r="H104" s="73"/>
      <c r="I104" s="73"/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  <c r="V104" s="73"/>
      <c r="W104" s="73"/>
      <c r="X104" s="73"/>
      <c r="Y104" s="73"/>
    </row>
    <row r="105" spans="1:25" x14ac:dyDescent="0.25">
      <c r="A105" s="72"/>
      <c r="B105" s="74" t="s">
        <v>69</v>
      </c>
      <c r="C105" s="74" t="s">
        <v>70</v>
      </c>
      <c r="D105" s="74" t="s">
        <v>71</v>
      </c>
      <c r="E105" s="74" t="s">
        <v>72</v>
      </c>
      <c r="F105" s="74" t="s">
        <v>73</v>
      </c>
      <c r="G105" s="74" t="s">
        <v>74</v>
      </c>
      <c r="H105" s="74" t="s">
        <v>75</v>
      </c>
      <c r="I105" s="74" t="s">
        <v>76</v>
      </c>
      <c r="J105" s="74" t="s">
        <v>77</v>
      </c>
      <c r="K105" s="74" t="s">
        <v>78</v>
      </c>
      <c r="L105" s="74" t="s">
        <v>79</v>
      </c>
      <c r="M105" s="74" t="s">
        <v>80</v>
      </c>
      <c r="N105" s="74" t="s">
        <v>81</v>
      </c>
      <c r="O105" s="74" t="s">
        <v>82</v>
      </c>
      <c r="P105" s="74" t="s">
        <v>83</v>
      </c>
      <c r="Q105" s="74" t="s">
        <v>84</v>
      </c>
      <c r="R105" s="74" t="s">
        <v>85</v>
      </c>
      <c r="S105" s="74" t="s">
        <v>86</v>
      </c>
      <c r="T105" s="74" t="s">
        <v>87</v>
      </c>
      <c r="U105" s="74" t="s">
        <v>88</v>
      </c>
      <c r="V105" s="74" t="s">
        <v>89</v>
      </c>
      <c r="W105" s="74" t="s">
        <v>90</v>
      </c>
      <c r="X105" s="74" t="s">
        <v>91</v>
      </c>
      <c r="Y105" s="74" t="s">
        <v>92</v>
      </c>
    </row>
    <row r="106" spans="1:25" x14ac:dyDescent="0.25">
      <c r="A106" s="75">
        <v>1</v>
      </c>
      <c r="B106" s="76">
        <v>1802.61</v>
      </c>
      <c r="C106" s="76">
        <v>1610.62</v>
      </c>
      <c r="D106" s="76">
        <v>1590.09</v>
      </c>
      <c r="E106" s="76">
        <v>1589.02</v>
      </c>
      <c r="F106" s="76">
        <v>1590.29</v>
      </c>
      <c r="G106" s="76">
        <v>1579.09</v>
      </c>
      <c r="H106" s="76">
        <v>1588.4</v>
      </c>
      <c r="I106" s="76">
        <v>1668.05</v>
      </c>
      <c r="J106" s="76">
        <v>1664.79</v>
      </c>
      <c r="K106" s="76">
        <v>1657.41</v>
      </c>
      <c r="L106" s="76">
        <v>1662</v>
      </c>
      <c r="M106" s="76">
        <v>1665.62</v>
      </c>
      <c r="N106" s="76">
        <v>1670.91</v>
      </c>
      <c r="O106" s="76">
        <v>1684.15</v>
      </c>
      <c r="P106" s="76">
        <v>1676.76</v>
      </c>
      <c r="Q106" s="76">
        <v>1678.71</v>
      </c>
      <c r="R106" s="76">
        <v>1682.42</v>
      </c>
      <c r="S106" s="76">
        <v>1694.78</v>
      </c>
      <c r="T106" s="76">
        <v>1667.06</v>
      </c>
      <c r="U106" s="76">
        <v>1690.28</v>
      </c>
      <c r="V106" s="76">
        <v>1680.04</v>
      </c>
      <c r="W106" s="76">
        <v>1691.59</v>
      </c>
      <c r="X106" s="76">
        <v>1690.79</v>
      </c>
      <c r="Y106" s="76">
        <v>1698.85</v>
      </c>
    </row>
    <row r="107" spans="1:25" x14ac:dyDescent="0.25">
      <c r="A107" s="75">
        <v>2</v>
      </c>
      <c r="B107" s="76">
        <v>1708.98</v>
      </c>
      <c r="C107" s="76">
        <v>1715.07</v>
      </c>
      <c r="D107" s="76">
        <v>1672.52</v>
      </c>
      <c r="E107" s="76">
        <v>1661.79</v>
      </c>
      <c r="F107" s="76">
        <v>1613.86</v>
      </c>
      <c r="G107" s="76">
        <v>1621.91</v>
      </c>
      <c r="H107" s="76">
        <v>1644.18</v>
      </c>
      <c r="I107" s="76">
        <v>1552.05</v>
      </c>
      <c r="J107" s="76">
        <v>1546.05</v>
      </c>
      <c r="K107" s="76">
        <v>1554.54</v>
      </c>
      <c r="L107" s="76">
        <v>1556.97</v>
      </c>
      <c r="M107" s="76">
        <v>1555.57</v>
      </c>
      <c r="N107" s="76">
        <v>1572.48</v>
      </c>
      <c r="O107" s="76">
        <v>1579.43</v>
      </c>
      <c r="P107" s="76">
        <v>1572.71</v>
      </c>
      <c r="Q107" s="76">
        <v>1580.75</v>
      </c>
      <c r="R107" s="76">
        <v>1585.31</v>
      </c>
      <c r="S107" s="76">
        <v>1588.02</v>
      </c>
      <c r="T107" s="76">
        <v>1592.71</v>
      </c>
      <c r="U107" s="76">
        <v>1587.35</v>
      </c>
      <c r="V107" s="76">
        <v>1581.72</v>
      </c>
      <c r="W107" s="76">
        <v>1597.99</v>
      </c>
      <c r="X107" s="76">
        <v>1593.07</v>
      </c>
      <c r="Y107" s="76">
        <v>1596.24</v>
      </c>
    </row>
    <row r="108" spans="1:25" x14ac:dyDescent="0.25">
      <c r="A108" s="75">
        <v>3</v>
      </c>
      <c r="B108" s="76">
        <v>1578.26</v>
      </c>
      <c r="C108" s="76">
        <v>1576.77</v>
      </c>
      <c r="D108" s="76">
        <v>1550.85</v>
      </c>
      <c r="E108" s="76">
        <v>1548.15</v>
      </c>
      <c r="F108" s="76">
        <v>1534.51</v>
      </c>
      <c r="G108" s="76">
        <v>1530.58</v>
      </c>
      <c r="H108" s="76">
        <v>1527.17</v>
      </c>
      <c r="I108" s="76">
        <v>1543.93</v>
      </c>
      <c r="J108" s="76">
        <v>1538.58</v>
      </c>
      <c r="K108" s="76">
        <v>1546.42</v>
      </c>
      <c r="L108" s="76">
        <v>1543.92</v>
      </c>
      <c r="M108" s="76">
        <v>1550.7</v>
      </c>
      <c r="N108" s="76">
        <v>1563.92</v>
      </c>
      <c r="O108" s="76">
        <v>1572.1</v>
      </c>
      <c r="P108" s="76">
        <v>1567.6</v>
      </c>
      <c r="Q108" s="76">
        <v>1574.46</v>
      </c>
      <c r="R108" s="76">
        <v>1576.73</v>
      </c>
      <c r="S108" s="76">
        <v>1578.64</v>
      </c>
      <c r="T108" s="76">
        <v>1580.32</v>
      </c>
      <c r="U108" s="76">
        <v>1581.4</v>
      </c>
      <c r="V108" s="76">
        <v>1576.88</v>
      </c>
      <c r="W108" s="76">
        <v>1582.4</v>
      </c>
      <c r="X108" s="76">
        <v>1589.64</v>
      </c>
      <c r="Y108" s="76">
        <v>1593.61</v>
      </c>
    </row>
    <row r="109" spans="1:25" x14ac:dyDescent="0.25">
      <c r="A109" s="75">
        <v>4</v>
      </c>
      <c r="B109" s="76">
        <v>1595.29</v>
      </c>
      <c r="C109" s="76">
        <v>1595.48</v>
      </c>
      <c r="D109" s="76">
        <v>1577.91</v>
      </c>
      <c r="E109" s="76">
        <v>1572.98</v>
      </c>
      <c r="F109" s="76">
        <v>1563.43</v>
      </c>
      <c r="G109" s="76">
        <v>1558.3</v>
      </c>
      <c r="H109" s="76">
        <v>1548.26</v>
      </c>
      <c r="I109" s="76">
        <v>848.3</v>
      </c>
      <c r="J109" s="76">
        <v>843.81</v>
      </c>
      <c r="K109" s="76">
        <v>845.94</v>
      </c>
      <c r="L109" s="76">
        <v>848.09</v>
      </c>
      <c r="M109" s="76">
        <v>849.65</v>
      </c>
      <c r="N109" s="76">
        <v>857.26</v>
      </c>
      <c r="O109" s="76">
        <v>867.84</v>
      </c>
      <c r="P109" s="76">
        <v>848.7</v>
      </c>
      <c r="Q109" s="76">
        <v>849.25</v>
      </c>
      <c r="R109" s="76">
        <v>850.59</v>
      </c>
      <c r="S109" s="76">
        <v>855.81</v>
      </c>
      <c r="T109" s="76">
        <v>850.4</v>
      </c>
      <c r="U109" s="76">
        <v>850.69</v>
      </c>
      <c r="V109" s="76">
        <v>852.3</v>
      </c>
      <c r="W109" s="76">
        <v>882.38</v>
      </c>
      <c r="X109" s="76">
        <v>884.46</v>
      </c>
      <c r="Y109" s="76">
        <v>886.25</v>
      </c>
    </row>
    <row r="110" spans="1:25" x14ac:dyDescent="0.25">
      <c r="A110" s="75">
        <v>5</v>
      </c>
      <c r="B110" s="76">
        <v>888.33</v>
      </c>
      <c r="C110" s="76">
        <v>893.41</v>
      </c>
      <c r="D110" s="76">
        <v>876.99</v>
      </c>
      <c r="E110" s="76">
        <v>866.72</v>
      </c>
      <c r="F110" s="76">
        <v>856.28</v>
      </c>
      <c r="G110" s="76">
        <v>855.27</v>
      </c>
      <c r="H110" s="76">
        <v>848.04</v>
      </c>
      <c r="I110" s="76">
        <v>1749.95</v>
      </c>
      <c r="J110" s="76">
        <v>1737.4</v>
      </c>
      <c r="K110" s="76">
        <v>1745.41</v>
      </c>
      <c r="L110" s="76">
        <v>1743.18</v>
      </c>
      <c r="M110" s="76">
        <v>1750.1</v>
      </c>
      <c r="N110" s="76">
        <v>1753.52</v>
      </c>
      <c r="O110" s="76">
        <v>1746.45</v>
      </c>
      <c r="P110" s="76">
        <v>1744.3</v>
      </c>
      <c r="Q110" s="76">
        <v>1745.32</v>
      </c>
      <c r="R110" s="76">
        <v>1750.65</v>
      </c>
      <c r="S110" s="76">
        <v>1754.82</v>
      </c>
      <c r="T110" s="76">
        <v>1777.01</v>
      </c>
      <c r="U110" s="76">
        <v>1771.77</v>
      </c>
      <c r="V110" s="76">
        <v>1761.44</v>
      </c>
      <c r="W110" s="76">
        <v>1768.53</v>
      </c>
      <c r="X110" s="76">
        <v>1765.87</v>
      </c>
      <c r="Y110" s="76">
        <v>1763.8</v>
      </c>
    </row>
    <row r="111" spans="1:25" x14ac:dyDescent="0.25">
      <c r="A111" s="75">
        <v>6</v>
      </c>
      <c r="B111" s="76">
        <v>1766.79</v>
      </c>
      <c r="C111" s="76">
        <v>1759.4</v>
      </c>
      <c r="D111" s="76">
        <v>1750.4</v>
      </c>
      <c r="E111" s="76">
        <v>1754.32</v>
      </c>
      <c r="F111" s="76">
        <v>1753.9</v>
      </c>
      <c r="G111" s="76">
        <v>1751.7</v>
      </c>
      <c r="H111" s="76">
        <v>1745.32</v>
      </c>
      <c r="I111" s="76">
        <v>1510.27</v>
      </c>
      <c r="J111" s="76">
        <v>1515.88</v>
      </c>
      <c r="K111" s="76">
        <v>1520.6</v>
      </c>
      <c r="L111" s="76">
        <v>1556.31</v>
      </c>
      <c r="M111" s="76">
        <v>1548.4</v>
      </c>
      <c r="N111" s="76">
        <v>1624.95</v>
      </c>
      <c r="O111" s="76">
        <v>1759.96</v>
      </c>
      <c r="P111" s="76">
        <v>1779.72</v>
      </c>
      <c r="Q111" s="76">
        <v>1820.74</v>
      </c>
      <c r="R111" s="76">
        <v>1864.21</v>
      </c>
      <c r="S111" s="76">
        <v>1847.68</v>
      </c>
      <c r="T111" s="76">
        <v>1841.54</v>
      </c>
      <c r="U111" s="76">
        <v>1860.32</v>
      </c>
      <c r="V111" s="76">
        <v>1848.81</v>
      </c>
      <c r="W111" s="76">
        <v>1860.5</v>
      </c>
      <c r="X111" s="76">
        <v>1851.59</v>
      </c>
      <c r="Y111" s="76">
        <v>1862.54</v>
      </c>
    </row>
    <row r="112" spans="1:25" x14ac:dyDescent="0.25">
      <c r="A112" s="75">
        <v>7</v>
      </c>
      <c r="B112" s="76">
        <v>1847.78</v>
      </c>
      <c r="C112" s="76">
        <v>1775.26</v>
      </c>
      <c r="D112" s="76">
        <v>1732.04</v>
      </c>
      <c r="E112" s="76">
        <v>1624.48</v>
      </c>
      <c r="F112" s="76">
        <v>1568.88</v>
      </c>
      <c r="G112" s="76">
        <v>1512.67</v>
      </c>
      <c r="H112" s="76">
        <v>1484.43</v>
      </c>
      <c r="I112" s="76">
        <v>1483.22</v>
      </c>
      <c r="J112" s="76">
        <v>1480.25</v>
      </c>
      <c r="K112" s="76">
        <v>1481.15</v>
      </c>
      <c r="L112" s="76">
        <v>1529.32</v>
      </c>
      <c r="M112" s="76">
        <v>1542.32</v>
      </c>
      <c r="N112" s="76">
        <v>1653.81</v>
      </c>
      <c r="O112" s="76">
        <v>1721.14</v>
      </c>
      <c r="P112" s="76">
        <v>1758.22</v>
      </c>
      <c r="Q112" s="76">
        <v>1770.19</v>
      </c>
      <c r="R112" s="76">
        <v>1827.32</v>
      </c>
      <c r="S112" s="76">
        <v>1780.84</v>
      </c>
      <c r="T112" s="76">
        <v>1785.51</v>
      </c>
      <c r="U112" s="76">
        <v>1780.27</v>
      </c>
      <c r="V112" s="76">
        <v>1782.56</v>
      </c>
      <c r="W112" s="76">
        <v>1926.8</v>
      </c>
      <c r="X112" s="76">
        <v>1913.62</v>
      </c>
      <c r="Y112" s="76">
        <v>1884.51</v>
      </c>
    </row>
    <row r="113" spans="1:25" x14ac:dyDescent="0.25">
      <c r="A113" s="75">
        <v>8</v>
      </c>
      <c r="B113" s="76">
        <v>1879.35</v>
      </c>
      <c r="C113" s="76">
        <v>1790.28</v>
      </c>
      <c r="D113" s="76">
        <v>1585.69</v>
      </c>
      <c r="E113" s="76">
        <v>1484.45</v>
      </c>
      <c r="F113" s="76">
        <v>1485.41</v>
      </c>
      <c r="G113" s="76">
        <v>1485.35</v>
      </c>
      <c r="H113" s="76">
        <v>1467.02</v>
      </c>
      <c r="I113" s="76">
        <v>1361.04</v>
      </c>
      <c r="J113" s="76">
        <v>1357.14</v>
      </c>
      <c r="K113" s="76">
        <v>1361.35</v>
      </c>
      <c r="L113" s="76">
        <v>1360.79</v>
      </c>
      <c r="M113" s="76">
        <v>1358.15</v>
      </c>
      <c r="N113" s="76">
        <v>1359.58</v>
      </c>
      <c r="O113" s="76">
        <v>1357.39</v>
      </c>
      <c r="P113" s="76">
        <v>1352.62</v>
      </c>
      <c r="Q113" s="76">
        <v>1353.55</v>
      </c>
      <c r="R113" s="76">
        <v>1358.81</v>
      </c>
      <c r="S113" s="76">
        <v>1359.56</v>
      </c>
      <c r="T113" s="76">
        <v>1353.25</v>
      </c>
      <c r="U113" s="76">
        <v>1357.18</v>
      </c>
      <c r="V113" s="76">
        <v>1354.2</v>
      </c>
      <c r="W113" s="76">
        <v>1358.49</v>
      </c>
      <c r="X113" s="76">
        <v>1370.44</v>
      </c>
      <c r="Y113" s="76">
        <v>1369.73</v>
      </c>
    </row>
    <row r="114" spans="1:25" x14ac:dyDescent="0.25">
      <c r="A114" s="75">
        <v>9</v>
      </c>
      <c r="B114" s="76">
        <v>1830.12</v>
      </c>
      <c r="C114" s="76">
        <v>1765.93</v>
      </c>
      <c r="D114" s="76">
        <v>1734.56</v>
      </c>
      <c r="E114" s="76">
        <v>1554.02</v>
      </c>
      <c r="F114" s="76">
        <v>1365.67</v>
      </c>
      <c r="G114" s="76">
        <v>1364.77</v>
      </c>
      <c r="H114" s="76">
        <v>1360.55</v>
      </c>
      <c r="I114" s="76">
        <v>1406.9</v>
      </c>
      <c r="J114" s="76">
        <v>1421.54</v>
      </c>
      <c r="K114" s="76">
        <v>1425.34</v>
      </c>
      <c r="L114" s="76">
        <v>1489.12</v>
      </c>
      <c r="M114" s="76">
        <v>1568.44</v>
      </c>
      <c r="N114" s="76">
        <v>1569.35</v>
      </c>
      <c r="O114" s="76">
        <v>1666.42</v>
      </c>
      <c r="P114" s="76">
        <v>1425.95</v>
      </c>
      <c r="Q114" s="76">
        <v>1425.15</v>
      </c>
      <c r="R114" s="76">
        <v>1430.28</v>
      </c>
      <c r="S114" s="76">
        <v>1426.22</v>
      </c>
      <c r="T114" s="76">
        <v>1430.17</v>
      </c>
      <c r="U114" s="76">
        <v>1800.23</v>
      </c>
      <c r="V114" s="76">
        <v>1802.65</v>
      </c>
      <c r="W114" s="76">
        <v>1845.03</v>
      </c>
      <c r="X114" s="76">
        <v>1829.22</v>
      </c>
      <c r="Y114" s="76">
        <v>1872.55</v>
      </c>
    </row>
    <row r="115" spans="1:25" x14ac:dyDescent="0.25">
      <c r="A115" s="75">
        <v>10</v>
      </c>
      <c r="B115" s="76">
        <v>1856.93</v>
      </c>
      <c r="C115" s="76">
        <v>1773.31</v>
      </c>
      <c r="D115" s="76">
        <v>1555.09</v>
      </c>
      <c r="E115" s="76">
        <v>1422.99</v>
      </c>
      <c r="F115" s="76">
        <v>1423.82</v>
      </c>
      <c r="G115" s="76">
        <v>1422.35</v>
      </c>
      <c r="H115" s="76">
        <v>1422.95</v>
      </c>
      <c r="I115" s="76">
        <v>1549.29</v>
      </c>
      <c r="J115" s="76">
        <v>1544.09</v>
      </c>
      <c r="K115" s="76">
        <v>1551.56</v>
      </c>
      <c r="L115" s="76">
        <v>1558.37</v>
      </c>
      <c r="M115" s="76">
        <v>1555.51</v>
      </c>
      <c r="N115" s="76">
        <v>1680.02</v>
      </c>
      <c r="O115" s="76">
        <v>1765.43</v>
      </c>
      <c r="P115" s="76">
        <v>1721.83</v>
      </c>
      <c r="Q115" s="76">
        <v>1728.02</v>
      </c>
      <c r="R115" s="76">
        <v>1710.21</v>
      </c>
      <c r="S115" s="76">
        <v>1555.19</v>
      </c>
      <c r="T115" s="76">
        <v>1767.13</v>
      </c>
      <c r="U115" s="76">
        <v>1731.21</v>
      </c>
      <c r="V115" s="76">
        <v>1723.94</v>
      </c>
      <c r="W115" s="76">
        <v>1742.82</v>
      </c>
      <c r="X115" s="76">
        <v>1746.72</v>
      </c>
      <c r="Y115" s="76">
        <v>1911</v>
      </c>
    </row>
    <row r="116" spans="1:25" x14ac:dyDescent="0.25">
      <c r="A116" s="75">
        <v>11</v>
      </c>
      <c r="B116" s="76">
        <v>1983.19</v>
      </c>
      <c r="C116" s="76">
        <v>1961.97</v>
      </c>
      <c r="D116" s="76">
        <v>1744.73</v>
      </c>
      <c r="E116" s="76">
        <v>1788.9</v>
      </c>
      <c r="F116" s="76">
        <v>1704.15</v>
      </c>
      <c r="G116" s="76">
        <v>1657.68</v>
      </c>
      <c r="H116" s="76">
        <v>1563.67</v>
      </c>
      <c r="I116" s="76">
        <v>1583.42</v>
      </c>
      <c r="J116" s="76">
        <v>1577.94</v>
      </c>
      <c r="K116" s="76">
        <v>1584.39</v>
      </c>
      <c r="L116" s="76">
        <v>1588.98</v>
      </c>
      <c r="M116" s="76">
        <v>1616.69</v>
      </c>
      <c r="N116" s="76">
        <v>1728.95</v>
      </c>
      <c r="O116" s="76">
        <v>1799.02</v>
      </c>
      <c r="P116" s="76">
        <v>1584.47</v>
      </c>
      <c r="Q116" s="76">
        <v>1593.85</v>
      </c>
      <c r="R116" s="76">
        <v>1590.19</v>
      </c>
      <c r="S116" s="76">
        <v>1928.84</v>
      </c>
      <c r="T116" s="76">
        <v>1918.13</v>
      </c>
      <c r="U116" s="76">
        <v>1832.09</v>
      </c>
      <c r="V116" s="76">
        <v>1582.45</v>
      </c>
      <c r="W116" s="76">
        <v>1822.28</v>
      </c>
      <c r="X116" s="76">
        <v>1863.29</v>
      </c>
      <c r="Y116" s="76">
        <v>1909.44</v>
      </c>
    </row>
    <row r="117" spans="1:25" x14ac:dyDescent="0.25">
      <c r="A117" s="75">
        <v>12</v>
      </c>
      <c r="B117" s="76">
        <v>1912.66</v>
      </c>
      <c r="C117" s="76">
        <v>1827.37</v>
      </c>
      <c r="D117" s="76">
        <v>1775.69</v>
      </c>
      <c r="E117" s="76">
        <v>1680.53</v>
      </c>
      <c r="F117" s="76">
        <v>1614.38</v>
      </c>
      <c r="G117" s="76">
        <v>1571.1</v>
      </c>
      <c r="H117" s="76">
        <v>1559.04</v>
      </c>
      <c r="I117" s="76">
        <v>1414.36</v>
      </c>
      <c r="J117" s="76">
        <v>1416.48</v>
      </c>
      <c r="K117" s="76">
        <v>1455.5</v>
      </c>
      <c r="L117" s="76">
        <v>1296.73</v>
      </c>
      <c r="M117" s="76">
        <v>1297.0899999999999</v>
      </c>
      <c r="N117" s="76">
        <v>1300.68</v>
      </c>
      <c r="O117" s="76">
        <v>1316.2</v>
      </c>
      <c r="P117" s="76">
        <v>1346.59</v>
      </c>
      <c r="Q117" s="76">
        <v>1368.73</v>
      </c>
      <c r="R117" s="76">
        <v>1489.36</v>
      </c>
      <c r="S117" s="76">
        <v>1482.88</v>
      </c>
      <c r="T117" s="76">
        <v>1472.84</v>
      </c>
      <c r="U117" s="76">
        <v>1405.12</v>
      </c>
      <c r="V117" s="76">
        <v>1391.99</v>
      </c>
      <c r="W117" s="76">
        <v>1425.79</v>
      </c>
      <c r="X117" s="76">
        <v>1434.26</v>
      </c>
      <c r="Y117" s="76">
        <v>1540.22</v>
      </c>
    </row>
    <row r="118" spans="1:25" x14ac:dyDescent="0.25">
      <c r="A118" s="75">
        <v>13</v>
      </c>
      <c r="B118" s="76">
        <v>1556.89</v>
      </c>
      <c r="C118" s="76">
        <v>1840.01</v>
      </c>
      <c r="D118" s="76">
        <v>1778.52</v>
      </c>
      <c r="E118" s="76">
        <v>1697.46</v>
      </c>
      <c r="F118" s="76">
        <v>1666.06</v>
      </c>
      <c r="G118" s="76">
        <v>1541.2</v>
      </c>
      <c r="H118" s="76">
        <v>1441.26</v>
      </c>
      <c r="I118" s="76">
        <v>1314.14</v>
      </c>
      <c r="J118" s="76">
        <v>1311.7</v>
      </c>
      <c r="K118" s="76">
        <v>1312.96</v>
      </c>
      <c r="L118" s="76">
        <v>1315.32</v>
      </c>
      <c r="M118" s="76">
        <v>1315</v>
      </c>
      <c r="N118" s="76">
        <v>1356.7</v>
      </c>
      <c r="O118" s="76">
        <v>1396.97</v>
      </c>
      <c r="P118" s="76">
        <v>1405.88</v>
      </c>
      <c r="Q118" s="76">
        <v>1523.79</v>
      </c>
      <c r="R118" s="76">
        <v>1561.45</v>
      </c>
      <c r="S118" s="76">
        <v>1561.9</v>
      </c>
      <c r="T118" s="76">
        <v>1554.85</v>
      </c>
      <c r="U118" s="76">
        <v>1477.62</v>
      </c>
      <c r="V118" s="76">
        <v>1506.28</v>
      </c>
      <c r="W118" s="76">
        <v>1572.43</v>
      </c>
      <c r="X118" s="76">
        <v>1565.59</v>
      </c>
      <c r="Y118" s="76">
        <v>1609.18</v>
      </c>
    </row>
    <row r="119" spans="1:25" x14ac:dyDescent="0.25">
      <c r="A119" s="75">
        <v>14</v>
      </c>
      <c r="B119" s="76">
        <v>1593.67</v>
      </c>
      <c r="C119" s="76">
        <v>1514.31</v>
      </c>
      <c r="D119" s="76">
        <v>1303.81</v>
      </c>
      <c r="E119" s="76">
        <v>1305.97</v>
      </c>
      <c r="F119" s="76">
        <v>1305.3599999999999</v>
      </c>
      <c r="G119" s="76">
        <v>1305.75</v>
      </c>
      <c r="H119" s="76">
        <v>1304.94</v>
      </c>
      <c r="I119" s="76">
        <v>1433.63</v>
      </c>
      <c r="J119" s="76">
        <v>1450.31</v>
      </c>
      <c r="K119" s="76">
        <v>1457.76</v>
      </c>
      <c r="L119" s="76">
        <v>1471.7</v>
      </c>
      <c r="M119" s="76">
        <v>1557.28</v>
      </c>
      <c r="N119" s="76">
        <v>1643.11</v>
      </c>
      <c r="O119" s="76">
        <v>1677.45</v>
      </c>
      <c r="P119" s="76">
        <v>1694.66</v>
      </c>
      <c r="Q119" s="76">
        <v>1456.98</v>
      </c>
      <c r="R119" s="76">
        <v>1460.65</v>
      </c>
      <c r="S119" s="76">
        <v>1461.41</v>
      </c>
      <c r="T119" s="76">
        <v>1691.46</v>
      </c>
      <c r="U119" s="76">
        <v>1698.24</v>
      </c>
      <c r="V119" s="76">
        <v>1719.75</v>
      </c>
      <c r="W119" s="76">
        <v>1721.61</v>
      </c>
      <c r="X119" s="76">
        <v>1596.71</v>
      </c>
      <c r="Y119" s="76">
        <v>1462.97</v>
      </c>
    </row>
    <row r="120" spans="1:25" x14ac:dyDescent="0.25">
      <c r="A120" s="75">
        <v>15</v>
      </c>
      <c r="B120" s="76">
        <v>1498.9</v>
      </c>
      <c r="C120" s="76">
        <v>1545.7</v>
      </c>
      <c r="D120" s="76">
        <v>1458.39</v>
      </c>
      <c r="E120" s="76">
        <v>1459.77</v>
      </c>
      <c r="F120" s="76">
        <v>1457.82</v>
      </c>
      <c r="G120" s="76">
        <v>1455.02</v>
      </c>
      <c r="H120" s="76">
        <v>1455.08</v>
      </c>
      <c r="I120" s="76">
        <v>1408.47</v>
      </c>
      <c r="J120" s="76">
        <v>1403.93</v>
      </c>
      <c r="K120" s="76">
        <v>1414.03</v>
      </c>
      <c r="L120" s="76">
        <v>1418.62</v>
      </c>
      <c r="M120" s="76">
        <v>1420.12</v>
      </c>
      <c r="N120" s="76">
        <v>1417.12</v>
      </c>
      <c r="O120" s="76">
        <v>1567.01</v>
      </c>
      <c r="P120" s="76">
        <v>1414.56</v>
      </c>
      <c r="Q120" s="76">
        <v>1415.78</v>
      </c>
      <c r="R120" s="76">
        <v>1421.02</v>
      </c>
      <c r="S120" s="76">
        <v>1417.34</v>
      </c>
      <c r="T120" s="76">
        <v>1416.7</v>
      </c>
      <c r="U120" s="76">
        <v>1730.39</v>
      </c>
      <c r="V120" s="76">
        <v>1467.8</v>
      </c>
      <c r="W120" s="76">
        <v>1418.78</v>
      </c>
      <c r="X120" s="76">
        <v>1420.85</v>
      </c>
      <c r="Y120" s="76">
        <v>1423.41</v>
      </c>
    </row>
    <row r="121" spans="1:25" x14ac:dyDescent="0.25">
      <c r="A121" s="75">
        <v>16</v>
      </c>
      <c r="B121" s="76">
        <v>1424.95</v>
      </c>
      <c r="C121" s="76">
        <v>1418.48</v>
      </c>
      <c r="D121" s="76">
        <v>1412.85</v>
      </c>
      <c r="E121" s="76">
        <v>1413.17</v>
      </c>
      <c r="F121" s="76">
        <v>1414.95</v>
      </c>
      <c r="G121" s="76">
        <v>1392.63</v>
      </c>
      <c r="H121" s="76">
        <v>1410.42</v>
      </c>
      <c r="I121" s="76">
        <v>1607</v>
      </c>
      <c r="J121" s="76">
        <v>1605.55</v>
      </c>
      <c r="K121" s="76">
        <v>1614.22</v>
      </c>
      <c r="L121" s="76">
        <v>1634.79</v>
      </c>
      <c r="M121" s="76">
        <v>1629.74</v>
      </c>
      <c r="N121" s="76">
        <v>1693.65</v>
      </c>
      <c r="O121" s="76">
        <v>1706.34</v>
      </c>
      <c r="P121" s="76">
        <v>1703.11</v>
      </c>
      <c r="Q121" s="76">
        <v>1695.51</v>
      </c>
      <c r="R121" s="76">
        <v>1713.18</v>
      </c>
      <c r="S121" s="76">
        <v>1703.6</v>
      </c>
      <c r="T121" s="76">
        <v>1704.88</v>
      </c>
      <c r="U121" s="76">
        <v>1635.65</v>
      </c>
      <c r="V121" s="76">
        <v>1627.94</v>
      </c>
      <c r="W121" s="76">
        <v>1724.77</v>
      </c>
      <c r="X121" s="76">
        <v>1733.92</v>
      </c>
      <c r="Y121" s="76">
        <v>1638.44</v>
      </c>
    </row>
    <row r="122" spans="1:25" x14ac:dyDescent="0.25">
      <c r="A122" s="75">
        <v>17</v>
      </c>
      <c r="B122" s="76">
        <v>1744.12</v>
      </c>
      <c r="C122" s="76">
        <v>1636.51</v>
      </c>
      <c r="D122" s="76">
        <v>1632.56</v>
      </c>
      <c r="E122" s="76">
        <v>1630.5</v>
      </c>
      <c r="F122" s="76">
        <v>1631.94</v>
      </c>
      <c r="G122" s="76">
        <v>1590.41</v>
      </c>
      <c r="H122" s="76">
        <v>1629.01</v>
      </c>
      <c r="I122" s="76">
        <v>1316.75</v>
      </c>
      <c r="J122" s="76">
        <v>1310.5999999999999</v>
      </c>
      <c r="K122" s="76">
        <v>1314.36</v>
      </c>
      <c r="L122" s="76">
        <v>1317.07</v>
      </c>
      <c r="M122" s="76">
        <v>1318.63</v>
      </c>
      <c r="N122" s="76">
        <v>1318.87</v>
      </c>
      <c r="O122" s="76">
        <v>1320.49</v>
      </c>
      <c r="P122" s="76">
        <v>1320.7</v>
      </c>
      <c r="Q122" s="76">
        <v>1324.22</v>
      </c>
      <c r="R122" s="76">
        <v>1325.3</v>
      </c>
      <c r="S122" s="76">
        <v>1325.04</v>
      </c>
      <c r="T122" s="76">
        <v>1322.48</v>
      </c>
      <c r="U122" s="76">
        <v>1320.16</v>
      </c>
      <c r="V122" s="76">
        <v>1317.17</v>
      </c>
      <c r="W122" s="76">
        <v>1322.03</v>
      </c>
      <c r="X122" s="76">
        <v>1326.01</v>
      </c>
      <c r="Y122" s="76">
        <v>1340.31</v>
      </c>
    </row>
    <row r="123" spans="1:25" x14ac:dyDescent="0.25">
      <c r="A123" s="75">
        <v>18</v>
      </c>
      <c r="B123" s="76">
        <v>1743.48</v>
      </c>
      <c r="C123" s="76">
        <v>1320.23</v>
      </c>
      <c r="D123" s="76">
        <v>1317.92</v>
      </c>
      <c r="E123" s="76">
        <v>1320.31</v>
      </c>
      <c r="F123" s="76">
        <v>1322.41</v>
      </c>
      <c r="G123" s="76">
        <v>1317.34</v>
      </c>
      <c r="H123" s="76">
        <v>1318.29</v>
      </c>
      <c r="I123" s="76">
        <v>735.26</v>
      </c>
      <c r="J123" s="76">
        <v>735.2</v>
      </c>
      <c r="K123" s="76">
        <v>735.22</v>
      </c>
      <c r="L123" s="76">
        <v>1382.46</v>
      </c>
      <c r="M123" s="76">
        <v>731.17</v>
      </c>
      <c r="N123" s="76">
        <v>730.43</v>
      </c>
      <c r="O123" s="76">
        <v>728.9</v>
      </c>
      <c r="P123" s="76">
        <v>729.27</v>
      </c>
      <c r="Q123" s="76">
        <v>728.93</v>
      </c>
      <c r="R123" s="76">
        <v>728.9</v>
      </c>
      <c r="S123" s="76">
        <v>728.89</v>
      </c>
      <c r="T123" s="76">
        <v>730.34</v>
      </c>
      <c r="U123" s="76">
        <v>728.24</v>
      </c>
      <c r="V123" s="76">
        <v>728.88</v>
      </c>
      <c r="W123" s="76">
        <v>728.24</v>
      </c>
      <c r="X123" s="76">
        <v>730.45</v>
      </c>
      <c r="Y123" s="76">
        <v>730.53</v>
      </c>
    </row>
    <row r="124" spans="1:25" x14ac:dyDescent="0.25">
      <c r="A124" s="75">
        <v>19</v>
      </c>
      <c r="B124" s="76">
        <v>730.61</v>
      </c>
      <c r="C124" s="76">
        <v>1315.18</v>
      </c>
      <c r="D124" s="76">
        <v>735.38</v>
      </c>
      <c r="E124" s="76">
        <v>735.36</v>
      </c>
      <c r="F124" s="76">
        <v>735.32</v>
      </c>
      <c r="G124" s="76">
        <v>735.3</v>
      </c>
      <c r="H124" s="76">
        <v>735.28</v>
      </c>
      <c r="I124" s="76">
        <v>1511.75</v>
      </c>
      <c r="J124" s="76">
        <v>1469.24</v>
      </c>
      <c r="K124" s="76">
        <v>1478.05</v>
      </c>
      <c r="L124" s="76">
        <v>1486.52</v>
      </c>
      <c r="M124" s="76">
        <v>1524.14</v>
      </c>
      <c r="N124" s="76">
        <v>1523.97</v>
      </c>
      <c r="O124" s="76">
        <v>1522.72</v>
      </c>
      <c r="P124" s="76">
        <v>1522.88</v>
      </c>
      <c r="Q124" s="76">
        <v>1741.6</v>
      </c>
      <c r="R124" s="76">
        <v>1525.89</v>
      </c>
      <c r="S124" s="76">
        <v>1529.64</v>
      </c>
      <c r="T124" s="76">
        <v>1749.24</v>
      </c>
      <c r="U124" s="76">
        <v>1527.51</v>
      </c>
      <c r="V124" s="76">
        <v>1733.4</v>
      </c>
      <c r="W124" s="76">
        <v>1528.02</v>
      </c>
      <c r="X124" s="76">
        <v>1775.58</v>
      </c>
      <c r="Y124" s="76">
        <v>1529.61</v>
      </c>
    </row>
    <row r="125" spans="1:25" x14ac:dyDescent="0.25">
      <c r="A125" s="75">
        <v>20</v>
      </c>
      <c r="B125" s="76">
        <v>1780.11</v>
      </c>
      <c r="C125" s="76">
        <v>1746.78</v>
      </c>
      <c r="D125" s="76">
        <v>1527.18</v>
      </c>
      <c r="E125" s="76">
        <v>1528.64</v>
      </c>
      <c r="F125" s="76">
        <v>1527.35</v>
      </c>
      <c r="G125" s="76">
        <v>1527.89</v>
      </c>
      <c r="H125" s="76">
        <v>1469.7</v>
      </c>
      <c r="I125" s="76">
        <v>1518.93</v>
      </c>
      <c r="J125" s="76">
        <v>1522.38</v>
      </c>
      <c r="K125" s="76">
        <v>1526.26</v>
      </c>
      <c r="L125" s="76">
        <v>1533.51</v>
      </c>
      <c r="M125" s="76">
        <v>1531.03</v>
      </c>
      <c r="N125" s="76">
        <v>1531.77</v>
      </c>
      <c r="O125" s="76">
        <v>1536.4</v>
      </c>
      <c r="P125" s="76">
        <v>1519.98</v>
      </c>
      <c r="Q125" s="76">
        <v>1530.78</v>
      </c>
      <c r="R125" s="76">
        <v>1531.92</v>
      </c>
      <c r="S125" s="76">
        <v>1532.84</v>
      </c>
      <c r="T125" s="76">
        <v>1530.96</v>
      </c>
      <c r="U125" s="76">
        <v>1532.17</v>
      </c>
      <c r="V125" s="76">
        <v>1529.82</v>
      </c>
      <c r="W125" s="76">
        <v>1531.13</v>
      </c>
      <c r="X125" s="76">
        <v>1538.46</v>
      </c>
      <c r="Y125" s="76">
        <v>1534.46</v>
      </c>
    </row>
    <row r="126" spans="1:25" x14ac:dyDescent="0.25">
      <c r="A126" s="75">
        <v>21</v>
      </c>
      <c r="B126" s="76">
        <v>1534.67</v>
      </c>
      <c r="C126" s="76">
        <v>1530.39</v>
      </c>
      <c r="D126" s="76">
        <v>1529.57</v>
      </c>
      <c r="E126" s="76">
        <v>1530.58</v>
      </c>
      <c r="F126" s="76">
        <v>1526.23</v>
      </c>
      <c r="G126" s="76">
        <v>1527.01</v>
      </c>
      <c r="H126" s="76">
        <v>1526.3</v>
      </c>
      <c r="I126" s="76">
        <v>1614.44</v>
      </c>
      <c r="J126" s="76">
        <v>1608.17</v>
      </c>
      <c r="K126" s="76">
        <v>1617.88</v>
      </c>
      <c r="L126" s="76">
        <v>1617.65</v>
      </c>
      <c r="M126" s="76">
        <v>1619.6</v>
      </c>
      <c r="N126" s="76">
        <v>1620.1</v>
      </c>
      <c r="O126" s="76">
        <v>1627.61</v>
      </c>
      <c r="P126" s="76">
        <v>1619.17</v>
      </c>
      <c r="Q126" s="76">
        <v>1623.09</v>
      </c>
      <c r="R126" s="76">
        <v>1626.09</v>
      </c>
      <c r="S126" s="76">
        <v>1622.93</v>
      </c>
      <c r="T126" s="76">
        <v>1625.87</v>
      </c>
      <c r="U126" s="76">
        <v>1625.33</v>
      </c>
      <c r="V126" s="76">
        <v>1613.78</v>
      </c>
      <c r="W126" s="76">
        <v>1620.72</v>
      </c>
      <c r="X126" s="76">
        <v>1629.59</v>
      </c>
      <c r="Y126" s="76">
        <v>1629.86</v>
      </c>
    </row>
    <row r="127" spans="1:25" x14ac:dyDescent="0.25">
      <c r="A127" s="75">
        <v>22</v>
      </c>
      <c r="B127" s="76">
        <v>1631.88</v>
      </c>
      <c r="C127" s="76">
        <v>1627.52</v>
      </c>
      <c r="D127" s="76">
        <v>1617.05</v>
      </c>
      <c r="E127" s="76">
        <v>1615.83</v>
      </c>
      <c r="F127" s="76">
        <v>1617.07</v>
      </c>
      <c r="G127" s="76">
        <v>1617.77</v>
      </c>
      <c r="H127" s="76">
        <v>1610.47</v>
      </c>
      <c r="I127" s="76">
        <v>1640.52</v>
      </c>
      <c r="J127" s="76">
        <v>1646.12</v>
      </c>
      <c r="K127" s="76">
        <v>1656.03</v>
      </c>
      <c r="L127" s="76">
        <v>1659.47</v>
      </c>
      <c r="M127" s="76">
        <v>1662.7</v>
      </c>
      <c r="N127" s="76">
        <v>1659</v>
      </c>
      <c r="O127" s="76">
        <v>1663.06</v>
      </c>
      <c r="P127" s="76">
        <v>1656.12</v>
      </c>
      <c r="Q127" s="76">
        <v>1665.22</v>
      </c>
      <c r="R127" s="76">
        <v>1668.68</v>
      </c>
      <c r="S127" s="76">
        <v>1668.04</v>
      </c>
      <c r="T127" s="76">
        <v>1666.94</v>
      </c>
      <c r="U127" s="76">
        <v>1667.02</v>
      </c>
      <c r="V127" s="76">
        <v>1657.43</v>
      </c>
      <c r="W127" s="76">
        <v>1662.99</v>
      </c>
      <c r="X127" s="76">
        <v>1669.76</v>
      </c>
      <c r="Y127" s="76">
        <v>1667.85</v>
      </c>
    </row>
    <row r="128" spans="1:25" x14ac:dyDescent="0.25">
      <c r="A128" s="75">
        <v>23</v>
      </c>
      <c r="B128" s="76">
        <v>1666.16</v>
      </c>
      <c r="C128" s="76">
        <v>1665.17</v>
      </c>
      <c r="D128" s="76">
        <v>1653.27</v>
      </c>
      <c r="E128" s="76">
        <v>1657.73</v>
      </c>
      <c r="F128" s="76">
        <v>1664.58</v>
      </c>
      <c r="G128" s="76">
        <v>1638.35</v>
      </c>
      <c r="H128" s="76">
        <v>1642.24</v>
      </c>
      <c r="I128" s="76">
        <v>1601.7</v>
      </c>
      <c r="J128" s="76">
        <v>1714.37</v>
      </c>
      <c r="K128" s="76">
        <v>1744.41</v>
      </c>
      <c r="L128" s="76">
        <v>1764.62</v>
      </c>
      <c r="M128" s="76">
        <v>1760.93</v>
      </c>
      <c r="N128" s="76">
        <v>1750.89</v>
      </c>
      <c r="O128" s="76">
        <v>1774.09</v>
      </c>
      <c r="P128" s="76">
        <v>1771.27</v>
      </c>
      <c r="Q128" s="76">
        <v>1773.93</v>
      </c>
      <c r="R128" s="76">
        <v>1775.48</v>
      </c>
      <c r="S128" s="76">
        <v>1773.92</v>
      </c>
      <c r="T128" s="76">
        <v>1781.48</v>
      </c>
      <c r="U128" s="76">
        <v>1780.51</v>
      </c>
      <c r="V128" s="76">
        <v>1790.91</v>
      </c>
      <c r="W128" s="76">
        <v>1771.27</v>
      </c>
      <c r="X128" s="76">
        <v>1765.29</v>
      </c>
      <c r="Y128" s="76">
        <v>1779.99</v>
      </c>
    </row>
    <row r="129" spans="1:25" x14ac:dyDescent="0.25">
      <c r="A129" s="75">
        <v>24</v>
      </c>
      <c r="B129" s="76">
        <v>1780.12</v>
      </c>
      <c r="C129" s="76">
        <v>1774.04</v>
      </c>
      <c r="D129" s="76">
        <v>1739.53</v>
      </c>
      <c r="E129" s="76">
        <v>1723.75</v>
      </c>
      <c r="F129" s="76">
        <v>1735.78</v>
      </c>
      <c r="G129" s="76">
        <v>1716.04</v>
      </c>
      <c r="H129" s="76">
        <v>1713.14</v>
      </c>
      <c r="I129" s="76">
        <v>1637.84</v>
      </c>
      <c r="J129" s="76">
        <v>1721.2</v>
      </c>
      <c r="K129" s="76">
        <v>1750.54</v>
      </c>
      <c r="L129" s="76">
        <v>1770.4</v>
      </c>
      <c r="M129" s="76">
        <v>1736.71</v>
      </c>
      <c r="N129" s="76">
        <v>1740.35</v>
      </c>
      <c r="O129" s="76">
        <v>1767.85</v>
      </c>
      <c r="P129" s="76">
        <v>1741.08</v>
      </c>
      <c r="Q129" s="76">
        <v>1738.26</v>
      </c>
      <c r="R129" s="76">
        <v>1735.99</v>
      </c>
      <c r="S129" s="76">
        <v>1729.09</v>
      </c>
      <c r="T129" s="76">
        <v>1721.65</v>
      </c>
      <c r="U129" s="76">
        <v>1732.73</v>
      </c>
      <c r="V129" s="76">
        <v>1757.73</v>
      </c>
      <c r="W129" s="76">
        <v>1733.37</v>
      </c>
      <c r="X129" s="76">
        <v>1719.24</v>
      </c>
      <c r="Y129" s="76">
        <v>1730.54</v>
      </c>
    </row>
    <row r="130" spans="1:25" x14ac:dyDescent="0.25">
      <c r="A130" s="75">
        <v>25</v>
      </c>
      <c r="B130" s="76">
        <v>1755.89</v>
      </c>
      <c r="C130" s="76">
        <v>1750.42</v>
      </c>
      <c r="D130" s="76">
        <v>1742.31</v>
      </c>
      <c r="E130" s="76">
        <v>1690.3</v>
      </c>
      <c r="F130" s="76">
        <v>1690.64</v>
      </c>
      <c r="G130" s="76">
        <v>1678.41</v>
      </c>
      <c r="H130" s="76">
        <v>1654.03</v>
      </c>
      <c r="I130" s="76">
        <v>1521.02</v>
      </c>
      <c r="J130" s="76">
        <v>1517.52</v>
      </c>
      <c r="K130" s="76">
        <v>1522.4</v>
      </c>
      <c r="L130" s="76">
        <v>1524.1</v>
      </c>
      <c r="M130" s="76">
        <v>1518.03</v>
      </c>
      <c r="N130" s="76">
        <v>1516.12</v>
      </c>
      <c r="O130" s="76">
        <v>1520.48</v>
      </c>
      <c r="P130" s="76">
        <v>1518.5</v>
      </c>
      <c r="Q130" s="76">
        <v>1521.07</v>
      </c>
      <c r="R130" s="76">
        <v>1519.78</v>
      </c>
      <c r="S130" s="76">
        <v>1522.53</v>
      </c>
      <c r="T130" s="76">
        <v>1528.74</v>
      </c>
      <c r="U130" s="76">
        <v>1532.28</v>
      </c>
      <c r="V130" s="76">
        <v>1524.11</v>
      </c>
      <c r="W130" s="76">
        <v>1527.59</v>
      </c>
      <c r="X130" s="76">
        <v>1531.12</v>
      </c>
      <c r="Y130" s="76">
        <v>1534.31</v>
      </c>
    </row>
    <row r="131" spans="1:25" x14ac:dyDescent="0.25">
      <c r="A131" s="75">
        <v>26</v>
      </c>
      <c r="B131" s="76">
        <v>1532.81</v>
      </c>
      <c r="C131" s="76">
        <v>1531.17</v>
      </c>
      <c r="D131" s="76">
        <v>1523.35</v>
      </c>
      <c r="E131" s="76">
        <v>1523.63</v>
      </c>
      <c r="F131" s="76">
        <v>1524.92</v>
      </c>
      <c r="G131" s="76">
        <v>1520</v>
      </c>
      <c r="H131" s="76">
        <v>1516.64</v>
      </c>
      <c r="I131" s="76">
        <v>1441.19</v>
      </c>
      <c r="J131" s="76">
        <v>1436.6</v>
      </c>
      <c r="K131" s="76">
        <v>1452.52</v>
      </c>
      <c r="L131" s="76">
        <v>1458.71</v>
      </c>
      <c r="M131" s="76">
        <v>1456.02</v>
      </c>
      <c r="N131" s="76">
        <v>1457.3</v>
      </c>
      <c r="O131" s="76">
        <v>1461.48</v>
      </c>
      <c r="P131" s="76">
        <v>1456.6</v>
      </c>
      <c r="Q131" s="76">
        <v>1457.74</v>
      </c>
      <c r="R131" s="76">
        <v>1458.4</v>
      </c>
      <c r="S131" s="76">
        <v>1463.26</v>
      </c>
      <c r="T131" s="76">
        <v>1456.88</v>
      </c>
      <c r="U131" s="76">
        <v>1456.11</v>
      </c>
      <c r="V131" s="76">
        <v>1447.02</v>
      </c>
      <c r="W131" s="76">
        <v>1454.55</v>
      </c>
      <c r="X131" s="76">
        <v>1459.43</v>
      </c>
      <c r="Y131" s="76">
        <v>1463.72</v>
      </c>
    </row>
    <row r="132" spans="1:25" x14ac:dyDescent="0.25">
      <c r="A132" s="75">
        <v>27</v>
      </c>
      <c r="B132" s="76">
        <v>1463.34</v>
      </c>
      <c r="C132" s="76">
        <v>1712.17</v>
      </c>
      <c r="D132" s="76">
        <v>1562.05</v>
      </c>
      <c r="E132" s="76">
        <v>1537.55</v>
      </c>
      <c r="F132" s="76">
        <v>1531.06</v>
      </c>
      <c r="G132" s="76">
        <v>1524.66</v>
      </c>
      <c r="H132" s="76">
        <v>1539.32</v>
      </c>
      <c r="I132" s="76">
        <v>1684.91</v>
      </c>
      <c r="J132" s="76">
        <v>1735.94</v>
      </c>
      <c r="K132" s="76">
        <v>1813.58</v>
      </c>
      <c r="L132" s="76">
        <v>1817.7</v>
      </c>
      <c r="M132" s="76">
        <v>1828.81</v>
      </c>
      <c r="N132" s="76">
        <v>1827.46</v>
      </c>
      <c r="O132" s="76">
        <v>1838.61</v>
      </c>
      <c r="P132" s="76">
        <v>1812.91</v>
      </c>
      <c r="Q132" s="76">
        <v>1835.62</v>
      </c>
      <c r="R132" s="76">
        <v>1847.13</v>
      </c>
      <c r="S132" s="76">
        <v>1854.21</v>
      </c>
      <c r="T132" s="76">
        <v>1836.06</v>
      </c>
      <c r="U132" s="76">
        <v>1861.59</v>
      </c>
      <c r="V132" s="76">
        <v>1888.26</v>
      </c>
      <c r="W132" s="76">
        <v>1831.42</v>
      </c>
      <c r="X132" s="76">
        <v>1829.42</v>
      </c>
      <c r="Y132" s="76">
        <v>1843.59</v>
      </c>
    </row>
    <row r="133" spans="1:25" x14ac:dyDescent="0.25">
      <c r="A133" s="75">
        <v>28</v>
      </c>
      <c r="B133" s="76">
        <v>1893.94</v>
      </c>
      <c r="C133" s="76">
        <v>1827.3</v>
      </c>
      <c r="D133" s="76">
        <v>1810.91</v>
      </c>
      <c r="E133" s="76">
        <v>1737.54</v>
      </c>
      <c r="F133" s="76">
        <v>1729.73</v>
      </c>
      <c r="G133" s="76">
        <v>1736.25</v>
      </c>
      <c r="H133" s="76">
        <v>1702.24</v>
      </c>
      <c r="I133" s="76">
        <v>1310.83</v>
      </c>
      <c r="J133" s="76">
        <v>1314.97</v>
      </c>
      <c r="K133" s="76">
        <v>1325.2</v>
      </c>
      <c r="L133" s="76">
        <v>1332.21</v>
      </c>
      <c r="M133" s="76">
        <v>1334.25</v>
      </c>
      <c r="N133" s="76">
        <v>1332.29</v>
      </c>
      <c r="O133" s="76">
        <v>1334.52</v>
      </c>
      <c r="P133" s="76">
        <v>1330.95</v>
      </c>
      <c r="Q133" s="76">
        <v>1330.57</v>
      </c>
      <c r="R133" s="76">
        <v>1339.06</v>
      </c>
      <c r="S133" s="76">
        <v>1338.09</v>
      </c>
      <c r="T133" s="76">
        <v>1331.73</v>
      </c>
      <c r="U133" s="76">
        <v>1329.13</v>
      </c>
      <c r="V133" s="76">
        <v>1326.09</v>
      </c>
      <c r="W133" s="76">
        <v>1330.81</v>
      </c>
      <c r="X133" s="76">
        <v>1339.81</v>
      </c>
      <c r="Y133" s="76">
        <v>1337.83</v>
      </c>
    </row>
    <row r="134" spans="1:25" x14ac:dyDescent="0.25">
      <c r="A134" s="75">
        <v>29</v>
      </c>
      <c r="B134" s="76">
        <v>1339.8</v>
      </c>
      <c r="C134" s="76">
        <v>1332.5</v>
      </c>
      <c r="D134" s="76">
        <v>1329.92</v>
      </c>
      <c r="E134" s="76">
        <v>1327.84</v>
      </c>
      <c r="F134" s="76">
        <v>1324.58</v>
      </c>
      <c r="G134" s="76">
        <v>1328.47</v>
      </c>
      <c r="H134" s="76">
        <v>1319.71</v>
      </c>
      <c r="I134" s="76">
        <v>1320.14</v>
      </c>
      <c r="J134" s="76">
        <v>1321.44</v>
      </c>
      <c r="K134" s="76">
        <v>1334.6</v>
      </c>
      <c r="L134" s="76">
        <v>1340.46</v>
      </c>
      <c r="M134" s="76">
        <v>1329.4</v>
      </c>
      <c r="N134" s="76">
        <v>1334.24</v>
      </c>
      <c r="O134" s="76">
        <v>1328.65</v>
      </c>
      <c r="P134" s="76">
        <v>1330.67</v>
      </c>
      <c r="Q134" s="76">
        <v>1331.9</v>
      </c>
      <c r="R134" s="76">
        <v>1338.22</v>
      </c>
      <c r="S134" s="76">
        <v>1331.85</v>
      </c>
      <c r="T134" s="76">
        <v>1332.09</v>
      </c>
      <c r="U134" s="76">
        <v>1341.98</v>
      </c>
      <c r="V134" s="76">
        <v>1333.59</v>
      </c>
      <c r="W134" s="76">
        <v>1347.01</v>
      </c>
      <c r="X134" s="76">
        <v>1339.63</v>
      </c>
      <c r="Y134" s="76">
        <v>1344.17</v>
      </c>
    </row>
    <row r="135" spans="1:25" x14ac:dyDescent="0.25">
      <c r="A135" s="75">
        <v>30</v>
      </c>
      <c r="B135" s="76">
        <v>1349.51</v>
      </c>
      <c r="C135" s="76">
        <v>1340.75</v>
      </c>
      <c r="D135" s="76">
        <v>1330.03</v>
      </c>
      <c r="E135" s="76">
        <v>1334.57</v>
      </c>
      <c r="F135" s="76">
        <v>1336.34</v>
      </c>
      <c r="G135" s="76">
        <v>1325.85</v>
      </c>
      <c r="H135" s="76">
        <v>1326.55</v>
      </c>
      <c r="I135" s="76">
        <v>1209.69</v>
      </c>
      <c r="J135" s="76">
        <v>1207.67</v>
      </c>
      <c r="K135" s="76">
        <v>1212.79</v>
      </c>
      <c r="L135" s="76">
        <v>1221.46</v>
      </c>
      <c r="M135" s="76">
        <v>1220.8800000000001</v>
      </c>
      <c r="N135" s="76">
        <v>1220.1099999999999</v>
      </c>
      <c r="O135" s="76">
        <v>1218.93</v>
      </c>
      <c r="P135" s="76">
        <v>1217.8800000000001</v>
      </c>
      <c r="Q135" s="76">
        <v>1221.92</v>
      </c>
      <c r="R135" s="76">
        <v>1221.49</v>
      </c>
      <c r="S135" s="76">
        <v>1223.3399999999999</v>
      </c>
      <c r="T135" s="76">
        <v>1221.72</v>
      </c>
      <c r="U135" s="76">
        <v>1223.44</v>
      </c>
      <c r="V135" s="76">
        <v>1216.6099999999999</v>
      </c>
      <c r="W135" s="76">
        <v>1215.76</v>
      </c>
      <c r="X135" s="76">
        <v>1225.51</v>
      </c>
      <c r="Y135" s="76">
        <v>1222.9000000000001</v>
      </c>
    </row>
    <row r="137" spans="1:25" ht="18.75" x14ac:dyDescent="0.25">
      <c r="A137" s="72" t="s">
        <v>67</v>
      </c>
      <c r="B137" s="73" t="s">
        <v>113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</row>
    <row r="138" spans="1:25" x14ac:dyDescent="0.25">
      <c r="A138" s="72"/>
      <c r="B138" s="74" t="s">
        <v>69</v>
      </c>
      <c r="C138" s="74" t="s">
        <v>70</v>
      </c>
      <c r="D138" s="74" t="s">
        <v>71</v>
      </c>
      <c r="E138" s="74" t="s">
        <v>72</v>
      </c>
      <c r="F138" s="74" t="s">
        <v>73</v>
      </c>
      <c r="G138" s="74" t="s">
        <v>74</v>
      </c>
      <c r="H138" s="74" t="s">
        <v>75</v>
      </c>
      <c r="I138" s="74" t="s">
        <v>76</v>
      </c>
      <c r="J138" s="74" t="s">
        <v>77</v>
      </c>
      <c r="K138" s="74" t="s">
        <v>78</v>
      </c>
      <c r="L138" s="74" t="s">
        <v>79</v>
      </c>
      <c r="M138" s="74" t="s">
        <v>80</v>
      </c>
      <c r="N138" s="74" t="s">
        <v>81</v>
      </c>
      <c r="O138" s="74" t="s">
        <v>82</v>
      </c>
      <c r="P138" s="74" t="s">
        <v>83</v>
      </c>
      <c r="Q138" s="74" t="s">
        <v>84</v>
      </c>
      <c r="R138" s="74" t="s">
        <v>85</v>
      </c>
      <c r="S138" s="74" t="s">
        <v>86</v>
      </c>
      <c r="T138" s="74" t="s">
        <v>87</v>
      </c>
      <c r="U138" s="74" t="s">
        <v>88</v>
      </c>
      <c r="V138" s="74" t="s">
        <v>89</v>
      </c>
      <c r="W138" s="74" t="s">
        <v>90</v>
      </c>
      <c r="X138" s="74" t="s">
        <v>91</v>
      </c>
      <c r="Y138" s="74" t="s">
        <v>92</v>
      </c>
    </row>
    <row r="139" spans="1:25" x14ac:dyDescent="0.25">
      <c r="A139" s="75">
        <v>1</v>
      </c>
      <c r="B139" s="115">
        <v>440.73</v>
      </c>
      <c r="C139" s="115">
        <v>455.83</v>
      </c>
      <c r="D139" s="115">
        <v>467.83</v>
      </c>
      <c r="E139" s="115">
        <v>498.68</v>
      </c>
      <c r="F139" s="115">
        <v>495.93</v>
      </c>
      <c r="G139" s="115">
        <v>489.58</v>
      </c>
      <c r="H139" s="115">
        <v>460.6</v>
      </c>
      <c r="I139" s="115">
        <v>469.26</v>
      </c>
      <c r="J139" s="115">
        <v>451.36</v>
      </c>
      <c r="K139" s="115">
        <v>457.01</v>
      </c>
      <c r="L139" s="115">
        <v>461.3</v>
      </c>
      <c r="M139" s="115">
        <v>457.32</v>
      </c>
      <c r="N139" s="115">
        <v>465.45</v>
      </c>
      <c r="O139" s="115">
        <v>481.55</v>
      </c>
      <c r="P139" s="115">
        <v>476.19</v>
      </c>
      <c r="Q139" s="115">
        <v>467.19</v>
      </c>
      <c r="R139" s="115">
        <v>467.62</v>
      </c>
      <c r="S139" s="115">
        <v>472.53</v>
      </c>
      <c r="T139" s="115">
        <v>462.25</v>
      </c>
      <c r="U139" s="115">
        <v>445.93</v>
      </c>
      <c r="V139" s="115">
        <v>431.98</v>
      </c>
      <c r="W139" s="115">
        <v>431.48</v>
      </c>
      <c r="X139" s="115">
        <v>460.97</v>
      </c>
      <c r="Y139" s="115">
        <v>474.22</v>
      </c>
    </row>
    <row r="140" spans="1:25" x14ac:dyDescent="0.25">
      <c r="A140" s="75">
        <v>2</v>
      </c>
      <c r="B140" s="115">
        <v>472.06</v>
      </c>
      <c r="C140" s="115">
        <v>497.07</v>
      </c>
      <c r="D140" s="115">
        <v>515.32000000000005</v>
      </c>
      <c r="E140" s="115">
        <v>522.88</v>
      </c>
      <c r="F140" s="115">
        <v>526.15</v>
      </c>
      <c r="G140" s="115">
        <v>518.25</v>
      </c>
      <c r="H140" s="115">
        <v>487.87</v>
      </c>
      <c r="I140" s="115">
        <v>467.65</v>
      </c>
      <c r="J140" s="115">
        <v>444.72</v>
      </c>
      <c r="K140" s="115">
        <v>435.94</v>
      </c>
      <c r="L140" s="115">
        <v>437.78</v>
      </c>
      <c r="M140" s="115">
        <v>426.18</v>
      </c>
      <c r="N140" s="115">
        <v>431.76</v>
      </c>
      <c r="O140" s="115">
        <v>445.92</v>
      </c>
      <c r="P140" s="115">
        <v>438.98</v>
      </c>
      <c r="Q140" s="115">
        <v>444.53</v>
      </c>
      <c r="R140" s="115">
        <v>446.49</v>
      </c>
      <c r="S140" s="115">
        <v>451.88</v>
      </c>
      <c r="T140" s="115">
        <v>437.42</v>
      </c>
      <c r="U140" s="115">
        <v>439.12</v>
      </c>
      <c r="V140" s="115">
        <v>434.45</v>
      </c>
      <c r="W140" s="115">
        <v>431.75</v>
      </c>
      <c r="X140" s="115">
        <v>444.41</v>
      </c>
      <c r="Y140" s="115">
        <v>459.04</v>
      </c>
    </row>
    <row r="141" spans="1:25" x14ac:dyDescent="0.25">
      <c r="A141" s="75">
        <v>3</v>
      </c>
      <c r="B141" s="115">
        <v>368.36</v>
      </c>
      <c r="C141" s="115">
        <v>393.69</v>
      </c>
      <c r="D141" s="115">
        <v>408.76</v>
      </c>
      <c r="E141" s="115">
        <v>417.87</v>
      </c>
      <c r="F141" s="115">
        <v>421.43</v>
      </c>
      <c r="G141" s="115">
        <v>412.13</v>
      </c>
      <c r="H141" s="115">
        <v>381.79</v>
      </c>
      <c r="I141" s="115">
        <v>356.55</v>
      </c>
      <c r="J141" s="115">
        <v>360.73</v>
      </c>
      <c r="K141" s="115">
        <v>354.62</v>
      </c>
      <c r="L141" s="115">
        <v>416.58</v>
      </c>
      <c r="M141" s="115">
        <v>371.33</v>
      </c>
      <c r="N141" s="115">
        <v>354.39</v>
      </c>
      <c r="O141" s="115">
        <v>351.46</v>
      </c>
      <c r="P141" s="115">
        <v>350.75</v>
      </c>
      <c r="Q141" s="115">
        <v>350.69</v>
      </c>
      <c r="R141" s="115">
        <v>431.78</v>
      </c>
      <c r="S141" s="115">
        <v>376.58</v>
      </c>
      <c r="T141" s="115">
        <v>346.9</v>
      </c>
      <c r="U141" s="115">
        <v>346.46</v>
      </c>
      <c r="V141" s="115">
        <v>347.88</v>
      </c>
      <c r="W141" s="115">
        <v>347.49</v>
      </c>
      <c r="X141" s="115">
        <v>344.09</v>
      </c>
      <c r="Y141" s="115">
        <v>342.13</v>
      </c>
    </row>
    <row r="142" spans="1:25" x14ac:dyDescent="0.25">
      <c r="A142" s="75">
        <v>4</v>
      </c>
      <c r="B142" s="115">
        <v>394.01</v>
      </c>
      <c r="C142" s="115">
        <v>409.31</v>
      </c>
      <c r="D142" s="115">
        <v>394.93</v>
      </c>
      <c r="E142" s="115">
        <v>396.95</v>
      </c>
      <c r="F142" s="115">
        <v>395.01</v>
      </c>
      <c r="G142" s="115">
        <v>387</v>
      </c>
      <c r="H142" s="115">
        <v>366.2</v>
      </c>
      <c r="I142" s="115">
        <v>393.71</v>
      </c>
      <c r="J142" s="115">
        <v>373.65</v>
      </c>
      <c r="K142" s="115">
        <v>431.32</v>
      </c>
      <c r="L142" s="115">
        <v>434.99</v>
      </c>
      <c r="M142" s="115">
        <v>430.64</v>
      </c>
      <c r="N142" s="115">
        <v>422.07</v>
      </c>
      <c r="O142" s="115">
        <v>484.25</v>
      </c>
      <c r="P142" s="115">
        <v>479.24</v>
      </c>
      <c r="Q142" s="115">
        <v>476.89</v>
      </c>
      <c r="R142" s="115">
        <v>461.41</v>
      </c>
      <c r="S142" s="115">
        <v>464.24</v>
      </c>
      <c r="T142" s="115">
        <v>452.43</v>
      </c>
      <c r="U142" s="115">
        <v>434.27</v>
      </c>
      <c r="V142" s="115">
        <v>391.18</v>
      </c>
      <c r="W142" s="115">
        <v>413.09</v>
      </c>
      <c r="X142" s="115">
        <v>431.26</v>
      </c>
      <c r="Y142" s="115">
        <v>450.42</v>
      </c>
    </row>
    <row r="143" spans="1:25" x14ac:dyDescent="0.25">
      <c r="A143" s="75">
        <v>5</v>
      </c>
      <c r="B143" s="115">
        <v>400.4</v>
      </c>
      <c r="C143" s="115">
        <v>390.2</v>
      </c>
      <c r="D143" s="115">
        <v>391.96</v>
      </c>
      <c r="E143" s="115">
        <v>394.76</v>
      </c>
      <c r="F143" s="115">
        <v>390.62</v>
      </c>
      <c r="G143" s="115">
        <v>382.99</v>
      </c>
      <c r="H143" s="115">
        <v>377.02</v>
      </c>
      <c r="I143" s="115">
        <v>352.23</v>
      </c>
      <c r="J143" s="115">
        <v>352.46</v>
      </c>
      <c r="K143" s="115">
        <v>367.84</v>
      </c>
      <c r="L143" s="115">
        <v>368.94</v>
      </c>
      <c r="M143" s="115">
        <v>370.52</v>
      </c>
      <c r="N143" s="115">
        <v>385.69</v>
      </c>
      <c r="O143" s="115">
        <v>390.31</v>
      </c>
      <c r="P143" s="115">
        <v>389.56</v>
      </c>
      <c r="Q143" s="115">
        <v>388.51</v>
      </c>
      <c r="R143" s="115">
        <v>367.63</v>
      </c>
      <c r="S143" s="115">
        <v>372.88</v>
      </c>
      <c r="T143" s="115">
        <v>381.44</v>
      </c>
      <c r="U143" s="115">
        <v>370.94</v>
      </c>
      <c r="V143" s="115">
        <v>358.51</v>
      </c>
      <c r="W143" s="115">
        <v>358.1</v>
      </c>
      <c r="X143" s="115">
        <v>371.65</v>
      </c>
      <c r="Y143" s="115">
        <v>401.41</v>
      </c>
    </row>
    <row r="144" spans="1:25" x14ac:dyDescent="0.25">
      <c r="A144" s="75">
        <v>6</v>
      </c>
      <c r="B144" s="115">
        <v>400.06</v>
      </c>
      <c r="C144" s="115">
        <v>442.64</v>
      </c>
      <c r="D144" s="115">
        <v>379.85</v>
      </c>
      <c r="E144" s="115">
        <v>380.99</v>
      </c>
      <c r="F144" s="115">
        <v>385.43</v>
      </c>
      <c r="G144" s="115">
        <v>377.79</v>
      </c>
      <c r="H144" s="115">
        <v>363.08</v>
      </c>
      <c r="I144" s="115">
        <v>362.54</v>
      </c>
      <c r="J144" s="115">
        <v>360.73</v>
      </c>
      <c r="K144" s="115">
        <v>354.32</v>
      </c>
      <c r="L144" s="115">
        <v>364.72</v>
      </c>
      <c r="M144" s="115">
        <v>376.81</v>
      </c>
      <c r="N144" s="115">
        <v>374.05</v>
      </c>
      <c r="O144" s="115">
        <v>375.94</v>
      </c>
      <c r="P144" s="115">
        <v>375.85</v>
      </c>
      <c r="Q144" s="115">
        <v>375.26</v>
      </c>
      <c r="R144" s="115">
        <v>363.83</v>
      </c>
      <c r="S144" s="115">
        <v>379.93</v>
      </c>
      <c r="T144" s="115">
        <v>377.61</v>
      </c>
      <c r="U144" s="115">
        <v>360.81</v>
      </c>
      <c r="V144" s="115">
        <v>357.59</v>
      </c>
      <c r="W144" s="115">
        <v>357.18</v>
      </c>
      <c r="X144" s="115">
        <v>359.53</v>
      </c>
      <c r="Y144" s="115">
        <v>367.22</v>
      </c>
    </row>
    <row r="145" spans="1:25" x14ac:dyDescent="0.25">
      <c r="A145" s="75">
        <v>7</v>
      </c>
      <c r="B145" s="115">
        <v>354.88</v>
      </c>
      <c r="C145" s="115">
        <v>384.34</v>
      </c>
      <c r="D145" s="115">
        <v>397.06</v>
      </c>
      <c r="E145" s="115">
        <v>402.37</v>
      </c>
      <c r="F145" s="115">
        <v>405.95</v>
      </c>
      <c r="G145" s="115">
        <v>402.94</v>
      </c>
      <c r="H145" s="115">
        <v>377.44</v>
      </c>
      <c r="I145" s="115">
        <v>351.98</v>
      </c>
      <c r="J145" s="115">
        <v>326.05</v>
      </c>
      <c r="K145" s="115">
        <v>327.63</v>
      </c>
      <c r="L145" s="115">
        <v>345.21</v>
      </c>
      <c r="M145" s="115">
        <v>348.06</v>
      </c>
      <c r="N145" s="115">
        <v>355.46</v>
      </c>
      <c r="O145" s="115">
        <v>354.21</v>
      </c>
      <c r="P145" s="115">
        <v>351.06</v>
      </c>
      <c r="Q145" s="115">
        <v>351.9</v>
      </c>
      <c r="R145" s="115">
        <v>354.92</v>
      </c>
      <c r="S145" s="115">
        <v>353.46</v>
      </c>
      <c r="T145" s="115">
        <v>336.91</v>
      </c>
      <c r="U145" s="115">
        <v>337.36</v>
      </c>
      <c r="V145" s="115">
        <v>334.32</v>
      </c>
      <c r="W145" s="115">
        <v>326.54000000000002</v>
      </c>
      <c r="X145" s="115">
        <v>326.97000000000003</v>
      </c>
      <c r="Y145" s="115">
        <v>342.59</v>
      </c>
    </row>
    <row r="146" spans="1:25" x14ac:dyDescent="0.25">
      <c r="A146" s="75">
        <v>8</v>
      </c>
      <c r="B146" s="115">
        <v>380.83</v>
      </c>
      <c r="C146" s="115">
        <v>400.4</v>
      </c>
      <c r="D146" s="115">
        <v>409.21</v>
      </c>
      <c r="E146" s="115">
        <v>411.58</v>
      </c>
      <c r="F146" s="115">
        <v>412.12</v>
      </c>
      <c r="G146" s="115">
        <v>402.74</v>
      </c>
      <c r="H146" s="115">
        <v>373.13</v>
      </c>
      <c r="I146" s="115">
        <v>341.71</v>
      </c>
      <c r="J146" s="115">
        <v>338.2</v>
      </c>
      <c r="K146" s="115">
        <v>348.37</v>
      </c>
      <c r="L146" s="115">
        <v>373.48</v>
      </c>
      <c r="M146" s="115">
        <v>373.4</v>
      </c>
      <c r="N146" s="115">
        <v>375.98</v>
      </c>
      <c r="O146" s="115">
        <v>380.78</v>
      </c>
      <c r="P146" s="115">
        <v>377.82</v>
      </c>
      <c r="Q146" s="115">
        <v>366.98</v>
      </c>
      <c r="R146" s="115">
        <v>367.72</v>
      </c>
      <c r="S146" s="115">
        <v>362.49</v>
      </c>
      <c r="T146" s="115">
        <v>359.47</v>
      </c>
      <c r="U146" s="115">
        <v>358.08</v>
      </c>
      <c r="V146" s="115">
        <v>356.5</v>
      </c>
      <c r="W146" s="115">
        <v>343.15</v>
      </c>
      <c r="X146" s="115">
        <v>345.84</v>
      </c>
      <c r="Y146" s="115">
        <v>357.19</v>
      </c>
    </row>
    <row r="147" spans="1:25" x14ac:dyDescent="0.25">
      <c r="A147" s="75">
        <v>9</v>
      </c>
      <c r="B147" s="115">
        <v>380.99</v>
      </c>
      <c r="C147" s="115">
        <v>411.24</v>
      </c>
      <c r="D147" s="115">
        <v>425.91</v>
      </c>
      <c r="E147" s="115">
        <v>428.8</v>
      </c>
      <c r="F147" s="115">
        <v>427.18</v>
      </c>
      <c r="G147" s="115">
        <v>417.68</v>
      </c>
      <c r="H147" s="115">
        <v>392.3</v>
      </c>
      <c r="I147" s="115">
        <v>356.3</v>
      </c>
      <c r="J147" s="115">
        <v>339.68</v>
      </c>
      <c r="K147" s="115">
        <v>341.44</v>
      </c>
      <c r="L147" s="115">
        <v>344.04</v>
      </c>
      <c r="M147" s="115">
        <v>338.46</v>
      </c>
      <c r="N147" s="115">
        <v>348.15</v>
      </c>
      <c r="O147" s="115">
        <v>349.06</v>
      </c>
      <c r="P147" s="115">
        <v>346.36</v>
      </c>
      <c r="Q147" s="115">
        <v>336.17</v>
      </c>
      <c r="R147" s="115">
        <v>340.93</v>
      </c>
      <c r="S147" s="115">
        <v>340.43</v>
      </c>
      <c r="T147" s="115">
        <v>341.8</v>
      </c>
      <c r="U147" s="115">
        <v>348.79</v>
      </c>
      <c r="V147" s="115">
        <v>352.65</v>
      </c>
      <c r="W147" s="115">
        <v>352.16</v>
      </c>
      <c r="X147" s="115">
        <v>348.86</v>
      </c>
      <c r="Y147" s="115">
        <v>346.57</v>
      </c>
    </row>
    <row r="148" spans="1:25" x14ac:dyDescent="0.25">
      <c r="A148" s="75">
        <v>10</v>
      </c>
      <c r="B148" s="115">
        <v>382.81</v>
      </c>
      <c r="C148" s="115">
        <v>394.1</v>
      </c>
      <c r="D148" s="115">
        <v>395.85</v>
      </c>
      <c r="E148" s="115">
        <v>398.23</v>
      </c>
      <c r="F148" s="115">
        <v>402.63</v>
      </c>
      <c r="G148" s="115">
        <v>402.76</v>
      </c>
      <c r="H148" s="115">
        <v>392.3</v>
      </c>
      <c r="I148" s="115">
        <v>369.14</v>
      </c>
      <c r="J148" s="115">
        <v>328.09</v>
      </c>
      <c r="K148" s="115">
        <v>356.97</v>
      </c>
      <c r="L148" s="115">
        <v>361.9</v>
      </c>
      <c r="M148" s="115">
        <v>356.57</v>
      </c>
      <c r="N148" s="115">
        <v>336.84</v>
      </c>
      <c r="O148" s="115">
        <v>340.2</v>
      </c>
      <c r="P148" s="115">
        <v>344.68</v>
      </c>
      <c r="Q148" s="115">
        <v>344.22</v>
      </c>
      <c r="R148" s="115">
        <v>346.41</v>
      </c>
      <c r="S148" s="115">
        <v>344.34</v>
      </c>
      <c r="T148" s="115">
        <v>344.37</v>
      </c>
      <c r="U148" s="115">
        <v>342.2</v>
      </c>
      <c r="V148" s="115">
        <v>347.6</v>
      </c>
      <c r="W148" s="115">
        <v>338.17</v>
      </c>
      <c r="X148" s="115">
        <v>344.27</v>
      </c>
      <c r="Y148" s="115">
        <v>361.64</v>
      </c>
    </row>
    <row r="149" spans="1:25" x14ac:dyDescent="0.25">
      <c r="A149" s="75">
        <v>11</v>
      </c>
      <c r="B149" s="115">
        <v>404.99</v>
      </c>
      <c r="C149" s="115">
        <v>424.36</v>
      </c>
      <c r="D149" s="115">
        <v>432.65</v>
      </c>
      <c r="E149" s="115">
        <v>437.69</v>
      </c>
      <c r="F149" s="115">
        <v>456.77</v>
      </c>
      <c r="G149" s="115">
        <v>443.09</v>
      </c>
      <c r="H149" s="115">
        <v>441.14</v>
      </c>
      <c r="I149" s="115">
        <v>415.68</v>
      </c>
      <c r="J149" s="115">
        <v>396.79</v>
      </c>
      <c r="K149" s="115">
        <v>375.41</v>
      </c>
      <c r="L149" s="115">
        <v>362.4</v>
      </c>
      <c r="M149" s="115">
        <v>351.17</v>
      </c>
      <c r="N149" s="115">
        <v>357.4</v>
      </c>
      <c r="O149" s="115">
        <v>361.63</v>
      </c>
      <c r="P149" s="115">
        <v>368.68</v>
      </c>
      <c r="Q149" s="115">
        <v>373.18</v>
      </c>
      <c r="R149" s="115">
        <v>373.82</v>
      </c>
      <c r="S149" s="115">
        <v>372.72</v>
      </c>
      <c r="T149" s="115">
        <v>371.2</v>
      </c>
      <c r="U149" s="115">
        <v>369.09</v>
      </c>
      <c r="V149" s="115">
        <v>365.3</v>
      </c>
      <c r="W149" s="115">
        <v>350.85</v>
      </c>
      <c r="X149" s="115">
        <v>363.53</v>
      </c>
      <c r="Y149" s="115">
        <v>384.05</v>
      </c>
    </row>
    <row r="150" spans="1:25" x14ac:dyDescent="0.25">
      <c r="A150" s="75">
        <v>12</v>
      </c>
      <c r="B150" s="115">
        <v>409.39</v>
      </c>
      <c r="C150" s="115">
        <v>403.92</v>
      </c>
      <c r="D150" s="115">
        <v>418.36</v>
      </c>
      <c r="E150" s="115">
        <v>419.37</v>
      </c>
      <c r="F150" s="115">
        <v>421.46</v>
      </c>
      <c r="G150" s="115">
        <v>417.74</v>
      </c>
      <c r="H150" s="115">
        <v>396.87</v>
      </c>
      <c r="I150" s="115">
        <v>386.57</v>
      </c>
      <c r="J150" s="115">
        <v>366.69</v>
      </c>
      <c r="K150" s="115">
        <v>350.05</v>
      </c>
      <c r="L150" s="115">
        <v>353.24</v>
      </c>
      <c r="M150" s="115">
        <v>356.76</v>
      </c>
      <c r="N150" s="115">
        <v>365.49</v>
      </c>
      <c r="O150" s="115">
        <v>371.18</v>
      </c>
      <c r="P150" s="115">
        <v>376.07</v>
      </c>
      <c r="Q150" s="115">
        <v>391.48</v>
      </c>
      <c r="R150" s="115">
        <v>385.6</v>
      </c>
      <c r="S150" s="115">
        <v>383.35</v>
      </c>
      <c r="T150" s="115">
        <v>377.24</v>
      </c>
      <c r="U150" s="115">
        <v>365.86</v>
      </c>
      <c r="V150" s="115">
        <v>354.5</v>
      </c>
      <c r="W150" s="115">
        <v>366.43</v>
      </c>
      <c r="X150" s="115">
        <v>384.59</v>
      </c>
      <c r="Y150" s="115">
        <v>405.91</v>
      </c>
    </row>
    <row r="151" spans="1:25" x14ac:dyDescent="0.25">
      <c r="A151" s="75">
        <v>13</v>
      </c>
      <c r="B151" s="115">
        <v>404.99</v>
      </c>
      <c r="C151" s="115">
        <v>418.96</v>
      </c>
      <c r="D151" s="115">
        <v>422.98</v>
      </c>
      <c r="E151" s="115">
        <v>418.71</v>
      </c>
      <c r="F151" s="115">
        <v>416.42</v>
      </c>
      <c r="G151" s="115">
        <v>409.41</v>
      </c>
      <c r="H151" s="115">
        <v>377.01</v>
      </c>
      <c r="I151" s="115">
        <v>360.19</v>
      </c>
      <c r="J151" s="115">
        <v>348.26</v>
      </c>
      <c r="K151" s="115">
        <v>343.8</v>
      </c>
      <c r="L151" s="115">
        <v>341.77</v>
      </c>
      <c r="M151" s="115">
        <v>341.19</v>
      </c>
      <c r="N151" s="115">
        <v>331.23</v>
      </c>
      <c r="O151" s="115">
        <v>328.98</v>
      </c>
      <c r="P151" s="115">
        <v>329.76</v>
      </c>
      <c r="Q151" s="115">
        <v>331.73</v>
      </c>
      <c r="R151" s="115">
        <v>330.32</v>
      </c>
      <c r="S151" s="115">
        <v>341.91</v>
      </c>
      <c r="T151" s="115">
        <v>341.51</v>
      </c>
      <c r="U151" s="115">
        <v>338.7</v>
      </c>
      <c r="V151" s="115">
        <v>339.56</v>
      </c>
      <c r="W151" s="115">
        <v>342.88</v>
      </c>
      <c r="X151" s="115">
        <v>355.72</v>
      </c>
      <c r="Y151" s="115">
        <v>366.79</v>
      </c>
    </row>
    <row r="152" spans="1:25" x14ac:dyDescent="0.25">
      <c r="A152" s="75">
        <v>14</v>
      </c>
      <c r="B152" s="115">
        <v>394.57</v>
      </c>
      <c r="C152" s="115">
        <v>408.99</v>
      </c>
      <c r="D152" s="115">
        <v>412.41</v>
      </c>
      <c r="E152" s="115">
        <v>415.26</v>
      </c>
      <c r="F152" s="115">
        <v>408.63</v>
      </c>
      <c r="G152" s="115">
        <v>396.58</v>
      </c>
      <c r="H152" s="115">
        <v>377.33</v>
      </c>
      <c r="I152" s="115">
        <v>351.1</v>
      </c>
      <c r="J152" s="115">
        <v>336.62</v>
      </c>
      <c r="K152" s="115">
        <v>349.93</v>
      </c>
      <c r="L152" s="115">
        <v>343.74</v>
      </c>
      <c r="M152" s="115">
        <v>364.69</v>
      </c>
      <c r="N152" s="115">
        <v>363.79</v>
      </c>
      <c r="O152" s="115">
        <v>372.6</v>
      </c>
      <c r="P152" s="115">
        <v>376.39</v>
      </c>
      <c r="Q152" s="115">
        <v>379.46</v>
      </c>
      <c r="R152" s="115">
        <v>376.95</v>
      </c>
      <c r="S152" s="115">
        <v>372.25</v>
      </c>
      <c r="T152" s="115">
        <v>371.44</v>
      </c>
      <c r="U152" s="115">
        <v>359.3</v>
      </c>
      <c r="V152" s="115">
        <v>336.39</v>
      </c>
      <c r="W152" s="115">
        <v>348.33</v>
      </c>
      <c r="X152" s="115">
        <v>381.22</v>
      </c>
      <c r="Y152" s="115">
        <v>397</v>
      </c>
    </row>
    <row r="153" spans="1:25" x14ac:dyDescent="0.25">
      <c r="A153" s="75">
        <v>15</v>
      </c>
      <c r="B153" s="115">
        <v>344.78</v>
      </c>
      <c r="C153" s="115">
        <v>410.06</v>
      </c>
      <c r="D153" s="115">
        <v>445.16</v>
      </c>
      <c r="E153" s="115">
        <v>452.09</v>
      </c>
      <c r="F153" s="115">
        <v>455.75</v>
      </c>
      <c r="G153" s="115">
        <v>450.77</v>
      </c>
      <c r="H153" s="115">
        <v>398.9</v>
      </c>
      <c r="I153" s="115">
        <v>326.95999999999998</v>
      </c>
      <c r="J153" s="115">
        <v>285.31</v>
      </c>
      <c r="K153" s="115">
        <v>286.60000000000002</v>
      </c>
      <c r="L153" s="115">
        <v>313.99</v>
      </c>
      <c r="M153" s="115">
        <v>344.63</v>
      </c>
      <c r="N153" s="115">
        <v>359.07</v>
      </c>
      <c r="O153" s="115">
        <v>363.15</v>
      </c>
      <c r="P153" s="115">
        <v>368.81</v>
      </c>
      <c r="Q153" s="115">
        <v>375.61</v>
      </c>
      <c r="R153" s="115">
        <v>366.76</v>
      </c>
      <c r="S153" s="115">
        <v>369.02</v>
      </c>
      <c r="T153" s="115">
        <v>369.37</v>
      </c>
      <c r="U153" s="115">
        <v>370.94</v>
      </c>
      <c r="V153" s="115">
        <v>363.72</v>
      </c>
      <c r="W153" s="115">
        <v>353.44</v>
      </c>
      <c r="X153" s="115">
        <v>361.91</v>
      </c>
      <c r="Y153" s="115">
        <v>380.11</v>
      </c>
    </row>
    <row r="154" spans="1:25" x14ac:dyDescent="0.25">
      <c r="A154" s="75">
        <v>16</v>
      </c>
      <c r="B154" s="115">
        <v>394.19</v>
      </c>
      <c r="C154" s="115">
        <v>426.8</v>
      </c>
      <c r="D154" s="115">
        <v>384.88</v>
      </c>
      <c r="E154" s="115">
        <v>391.98</v>
      </c>
      <c r="F154" s="115">
        <v>392.59</v>
      </c>
      <c r="G154" s="115">
        <v>384.54</v>
      </c>
      <c r="H154" s="115">
        <v>379.53</v>
      </c>
      <c r="I154" s="115">
        <v>355.55</v>
      </c>
      <c r="J154" s="115">
        <v>318.97000000000003</v>
      </c>
      <c r="K154" s="115">
        <v>316.74</v>
      </c>
      <c r="L154" s="115">
        <v>317.79000000000002</v>
      </c>
      <c r="M154" s="115">
        <v>354.33</v>
      </c>
      <c r="N154" s="115">
        <v>354.58</v>
      </c>
      <c r="O154" s="115">
        <v>353.99</v>
      </c>
      <c r="P154" s="115">
        <v>364.71</v>
      </c>
      <c r="Q154" s="115">
        <v>369.3</v>
      </c>
      <c r="R154" s="115">
        <v>360.85</v>
      </c>
      <c r="S154" s="115">
        <v>357.77</v>
      </c>
      <c r="T154" s="115">
        <v>330.9</v>
      </c>
      <c r="U154" s="115">
        <v>323.11</v>
      </c>
      <c r="V154" s="115">
        <v>326.14</v>
      </c>
      <c r="W154" s="115">
        <v>329.82</v>
      </c>
      <c r="X154" s="115">
        <v>341.6</v>
      </c>
      <c r="Y154" s="115">
        <v>372.5</v>
      </c>
    </row>
    <row r="155" spans="1:25" x14ac:dyDescent="0.25">
      <c r="A155" s="75">
        <v>17</v>
      </c>
      <c r="B155" s="115">
        <v>406.18</v>
      </c>
      <c r="C155" s="115">
        <v>428.78</v>
      </c>
      <c r="D155" s="115">
        <v>439.61</v>
      </c>
      <c r="E155" s="115">
        <v>444.2</v>
      </c>
      <c r="F155" s="115">
        <v>446.46</v>
      </c>
      <c r="G155" s="115">
        <v>451.67</v>
      </c>
      <c r="H155" s="115">
        <v>437.8</v>
      </c>
      <c r="I155" s="115">
        <v>401.58</v>
      </c>
      <c r="J155" s="115">
        <v>391.93</v>
      </c>
      <c r="K155" s="115">
        <v>395.41</v>
      </c>
      <c r="L155" s="115">
        <v>394.21</v>
      </c>
      <c r="M155" s="115">
        <v>381.34</v>
      </c>
      <c r="N155" s="115">
        <v>382.44</v>
      </c>
      <c r="O155" s="115">
        <v>371.5</v>
      </c>
      <c r="P155" s="115">
        <v>375.35</v>
      </c>
      <c r="Q155" s="115">
        <v>360.76</v>
      </c>
      <c r="R155" s="115">
        <v>371.84</v>
      </c>
      <c r="S155" s="115">
        <v>357.01</v>
      </c>
      <c r="T155" s="115">
        <v>369.8</v>
      </c>
      <c r="U155" s="115">
        <v>372.02</v>
      </c>
      <c r="V155" s="115">
        <v>376.03</v>
      </c>
      <c r="W155" s="115">
        <v>373.25</v>
      </c>
      <c r="X155" s="115">
        <v>372.66</v>
      </c>
      <c r="Y155" s="115">
        <v>388.89</v>
      </c>
    </row>
    <row r="156" spans="1:25" x14ac:dyDescent="0.25">
      <c r="A156" s="75">
        <v>18</v>
      </c>
      <c r="B156" s="115">
        <v>387.11</v>
      </c>
      <c r="C156" s="115">
        <v>402.84</v>
      </c>
      <c r="D156" s="115">
        <v>403.28</v>
      </c>
      <c r="E156" s="115">
        <v>420.3</v>
      </c>
      <c r="F156" s="115">
        <v>417.1</v>
      </c>
      <c r="G156" s="115">
        <v>417.31</v>
      </c>
      <c r="H156" s="115">
        <v>422.65</v>
      </c>
      <c r="I156" s="115">
        <v>410.97</v>
      </c>
      <c r="J156" s="115">
        <v>391.96</v>
      </c>
      <c r="K156" s="115">
        <v>372.81</v>
      </c>
      <c r="L156" s="115">
        <v>369.3</v>
      </c>
      <c r="M156" s="115">
        <v>367.28</v>
      </c>
      <c r="N156" s="115">
        <v>365.58</v>
      </c>
      <c r="O156" s="115">
        <v>365.44</v>
      </c>
      <c r="P156" s="115">
        <v>370.94</v>
      </c>
      <c r="Q156" s="115">
        <v>371.92</v>
      </c>
      <c r="R156" s="115">
        <v>370.05</v>
      </c>
      <c r="S156" s="115">
        <v>367.28</v>
      </c>
      <c r="T156" s="115">
        <v>378.02</v>
      </c>
      <c r="U156" s="115">
        <v>368.11</v>
      </c>
      <c r="V156" s="115">
        <v>374.22</v>
      </c>
      <c r="W156" s="115">
        <v>385.82</v>
      </c>
      <c r="X156" s="115">
        <v>378.13</v>
      </c>
      <c r="Y156" s="115">
        <v>389.18</v>
      </c>
    </row>
    <row r="157" spans="1:25" x14ac:dyDescent="0.25">
      <c r="A157" s="75">
        <v>19</v>
      </c>
      <c r="B157" s="115">
        <v>404.39</v>
      </c>
      <c r="C157" s="115">
        <v>414.85</v>
      </c>
      <c r="D157" s="115">
        <v>425.36</v>
      </c>
      <c r="E157" s="115">
        <v>428.7</v>
      </c>
      <c r="F157" s="115">
        <v>434.06</v>
      </c>
      <c r="G157" s="115">
        <v>432.12</v>
      </c>
      <c r="H157" s="115">
        <v>413.3</v>
      </c>
      <c r="I157" s="115">
        <v>397.75</v>
      </c>
      <c r="J157" s="115">
        <v>359.81</v>
      </c>
      <c r="K157" s="115">
        <v>356.28</v>
      </c>
      <c r="L157" s="115">
        <v>341.41</v>
      </c>
      <c r="M157" s="115">
        <v>352.44</v>
      </c>
      <c r="N157" s="115">
        <v>359.04</v>
      </c>
      <c r="O157" s="115">
        <v>356.71</v>
      </c>
      <c r="P157" s="115">
        <v>360.28</v>
      </c>
      <c r="Q157" s="115">
        <v>365.4</v>
      </c>
      <c r="R157" s="115">
        <v>369.67</v>
      </c>
      <c r="S157" s="115">
        <v>385.24</v>
      </c>
      <c r="T157" s="115">
        <v>379.89</v>
      </c>
      <c r="U157" s="115">
        <v>371.58</v>
      </c>
      <c r="V157" s="115">
        <v>372.68</v>
      </c>
      <c r="W157" s="115">
        <v>370.56</v>
      </c>
      <c r="X157" s="115">
        <v>373.59</v>
      </c>
      <c r="Y157" s="115">
        <v>395.11</v>
      </c>
    </row>
    <row r="158" spans="1:25" x14ac:dyDescent="0.25">
      <c r="A158" s="75">
        <v>20</v>
      </c>
      <c r="B158" s="115">
        <v>428.87</v>
      </c>
      <c r="C158" s="115">
        <v>438.26</v>
      </c>
      <c r="D158" s="115">
        <v>448.87</v>
      </c>
      <c r="E158" s="115">
        <v>445.28</v>
      </c>
      <c r="F158" s="115">
        <v>446.43</v>
      </c>
      <c r="G158" s="115">
        <v>435.89</v>
      </c>
      <c r="H158" s="115">
        <v>424.53</v>
      </c>
      <c r="I158" s="115">
        <v>379.04</v>
      </c>
      <c r="J158" s="115">
        <v>376.39</v>
      </c>
      <c r="K158" s="115">
        <v>367.66</v>
      </c>
      <c r="L158" s="115">
        <v>365.14</v>
      </c>
      <c r="M158" s="115">
        <v>365.46</v>
      </c>
      <c r="N158" s="115">
        <v>370.26</v>
      </c>
      <c r="O158" s="115">
        <v>374.03</v>
      </c>
      <c r="P158" s="115">
        <v>378.67</v>
      </c>
      <c r="Q158" s="115">
        <v>376.35</v>
      </c>
      <c r="R158" s="115">
        <v>374.09</v>
      </c>
      <c r="S158" s="115">
        <v>372.42</v>
      </c>
      <c r="T158" s="115">
        <v>353.85</v>
      </c>
      <c r="U158" s="115">
        <v>349.51</v>
      </c>
      <c r="V158" s="115">
        <v>349.65</v>
      </c>
      <c r="W158" s="115">
        <v>358.25</v>
      </c>
      <c r="X158" s="115">
        <v>347.76</v>
      </c>
      <c r="Y158" s="115">
        <v>372.53</v>
      </c>
    </row>
    <row r="159" spans="1:25" x14ac:dyDescent="0.25">
      <c r="A159" s="75">
        <v>21</v>
      </c>
      <c r="B159" s="115">
        <v>391.64</v>
      </c>
      <c r="C159" s="115">
        <v>417.42</v>
      </c>
      <c r="D159" s="115">
        <v>434.29</v>
      </c>
      <c r="E159" s="115">
        <v>438.83</v>
      </c>
      <c r="F159" s="115">
        <v>440.79</v>
      </c>
      <c r="G159" s="115">
        <v>439.46</v>
      </c>
      <c r="H159" s="115">
        <v>406.02</v>
      </c>
      <c r="I159" s="115">
        <v>372.51</v>
      </c>
      <c r="J159" s="115">
        <v>378.23</v>
      </c>
      <c r="K159" s="115">
        <v>373.95</v>
      </c>
      <c r="L159" s="115">
        <v>369.16</v>
      </c>
      <c r="M159" s="115">
        <v>367.31</v>
      </c>
      <c r="N159" s="115">
        <v>371.77</v>
      </c>
      <c r="O159" s="115">
        <v>371.26</v>
      </c>
      <c r="P159" s="115">
        <v>371.8</v>
      </c>
      <c r="Q159" s="115">
        <v>372.13</v>
      </c>
      <c r="R159" s="115">
        <v>372.23</v>
      </c>
      <c r="S159" s="115">
        <v>374.37</v>
      </c>
      <c r="T159" s="115">
        <v>362.86</v>
      </c>
      <c r="U159" s="115">
        <v>367.48</v>
      </c>
      <c r="V159" s="115">
        <v>368</v>
      </c>
      <c r="W159" s="115">
        <v>352.22</v>
      </c>
      <c r="X159" s="115">
        <v>363.19</v>
      </c>
      <c r="Y159" s="115">
        <v>371.7</v>
      </c>
    </row>
    <row r="160" spans="1:25" x14ac:dyDescent="0.25">
      <c r="A160" s="75">
        <v>22</v>
      </c>
      <c r="B160" s="115">
        <v>415.93</v>
      </c>
      <c r="C160" s="115">
        <v>373.22</v>
      </c>
      <c r="D160" s="115">
        <v>385.03</v>
      </c>
      <c r="E160" s="115">
        <v>391.36</v>
      </c>
      <c r="F160" s="115">
        <v>395.55</v>
      </c>
      <c r="G160" s="115">
        <v>395.14</v>
      </c>
      <c r="H160" s="115">
        <v>381.02</v>
      </c>
      <c r="I160" s="115">
        <v>377.73</v>
      </c>
      <c r="J160" s="115">
        <v>413.42</v>
      </c>
      <c r="K160" s="115">
        <v>429.18</v>
      </c>
      <c r="L160" s="115">
        <v>421.14</v>
      </c>
      <c r="M160" s="115">
        <v>371.57</v>
      </c>
      <c r="N160" s="115">
        <v>322.51</v>
      </c>
      <c r="O160" s="115">
        <v>322.2</v>
      </c>
      <c r="P160" s="115">
        <v>323.88</v>
      </c>
      <c r="Q160" s="115">
        <v>322.44</v>
      </c>
      <c r="R160" s="115">
        <v>368.11</v>
      </c>
      <c r="S160" s="115">
        <v>418.51</v>
      </c>
      <c r="T160" s="115">
        <v>424.36</v>
      </c>
      <c r="U160" s="115">
        <v>420.06</v>
      </c>
      <c r="V160" s="115">
        <v>423.1</v>
      </c>
      <c r="W160" s="115">
        <v>403.34</v>
      </c>
      <c r="X160" s="115">
        <v>406.77</v>
      </c>
      <c r="Y160" s="115">
        <v>394.67</v>
      </c>
    </row>
    <row r="161" spans="1:25" x14ac:dyDescent="0.25">
      <c r="A161" s="75">
        <v>23</v>
      </c>
      <c r="B161" s="115">
        <v>393.91</v>
      </c>
      <c r="C161" s="115">
        <v>419.21</v>
      </c>
      <c r="D161" s="115">
        <v>426.86</v>
      </c>
      <c r="E161" s="115">
        <v>432.11</v>
      </c>
      <c r="F161" s="115">
        <v>434.14</v>
      </c>
      <c r="G161" s="115">
        <v>428.63</v>
      </c>
      <c r="H161" s="115">
        <v>409.25</v>
      </c>
      <c r="I161" s="115">
        <v>378.89</v>
      </c>
      <c r="J161" s="115">
        <v>367.01</v>
      </c>
      <c r="K161" s="115">
        <v>372.88</v>
      </c>
      <c r="L161" s="115">
        <v>344.2</v>
      </c>
      <c r="M161" s="115">
        <v>346.9</v>
      </c>
      <c r="N161" s="115">
        <v>339.47</v>
      </c>
      <c r="O161" s="115">
        <v>340.09</v>
      </c>
      <c r="P161" s="115">
        <v>338.88</v>
      </c>
      <c r="Q161" s="115">
        <v>338.01</v>
      </c>
      <c r="R161" s="115">
        <v>343.38</v>
      </c>
      <c r="S161" s="115">
        <v>345.12</v>
      </c>
      <c r="T161" s="115">
        <v>364.26</v>
      </c>
      <c r="U161" s="115">
        <v>365.88</v>
      </c>
      <c r="V161" s="115">
        <v>361.21</v>
      </c>
      <c r="W161" s="115">
        <v>371.08</v>
      </c>
      <c r="X161" s="115">
        <v>363.02</v>
      </c>
      <c r="Y161" s="115">
        <v>375.5</v>
      </c>
    </row>
    <row r="162" spans="1:25" x14ac:dyDescent="0.25">
      <c r="A162" s="75">
        <v>24</v>
      </c>
      <c r="B162" s="115">
        <v>386.21</v>
      </c>
      <c r="C162" s="115">
        <v>375.89</v>
      </c>
      <c r="D162" s="115">
        <v>393.29</v>
      </c>
      <c r="E162" s="115">
        <v>432.75</v>
      </c>
      <c r="F162" s="115">
        <v>435.97</v>
      </c>
      <c r="G162" s="115">
        <v>413.77</v>
      </c>
      <c r="H162" s="115">
        <v>392.82</v>
      </c>
      <c r="I162" s="115">
        <v>389.35</v>
      </c>
      <c r="J162" s="115">
        <v>445.93</v>
      </c>
      <c r="K162" s="115">
        <v>462</v>
      </c>
      <c r="L162" s="115">
        <v>412.85</v>
      </c>
      <c r="M162" s="115">
        <v>366</v>
      </c>
      <c r="N162" s="115">
        <v>340.91</v>
      </c>
      <c r="O162" s="115">
        <v>341.67</v>
      </c>
      <c r="P162" s="115">
        <v>339.36</v>
      </c>
      <c r="Q162" s="115">
        <v>338.94</v>
      </c>
      <c r="R162" s="115">
        <v>355.81</v>
      </c>
      <c r="S162" s="115">
        <v>398.6</v>
      </c>
      <c r="T162" s="115">
        <v>391.04</v>
      </c>
      <c r="U162" s="115">
        <v>433.6</v>
      </c>
      <c r="V162" s="115">
        <v>377.8</v>
      </c>
      <c r="W162" s="115">
        <v>375.19</v>
      </c>
      <c r="X162" s="115">
        <v>352.11</v>
      </c>
      <c r="Y162" s="115">
        <v>328.15</v>
      </c>
    </row>
    <row r="163" spans="1:25" x14ac:dyDescent="0.25">
      <c r="A163" s="75">
        <v>25</v>
      </c>
      <c r="B163" s="115">
        <v>379.16</v>
      </c>
      <c r="C163" s="115">
        <v>385.13</v>
      </c>
      <c r="D163" s="115">
        <v>387.74</v>
      </c>
      <c r="E163" s="115">
        <v>392.71</v>
      </c>
      <c r="F163" s="115">
        <v>389.15</v>
      </c>
      <c r="G163" s="115">
        <v>388.9</v>
      </c>
      <c r="H163" s="115">
        <v>368.65</v>
      </c>
      <c r="I163" s="115">
        <v>354.1</v>
      </c>
      <c r="J163" s="115">
        <v>317.75</v>
      </c>
      <c r="K163" s="115">
        <v>324.54000000000002</v>
      </c>
      <c r="L163" s="115">
        <v>321.47000000000003</v>
      </c>
      <c r="M163" s="115">
        <v>317.55</v>
      </c>
      <c r="N163" s="115">
        <v>324.58</v>
      </c>
      <c r="O163" s="115">
        <v>329.95</v>
      </c>
      <c r="P163" s="115">
        <v>331.69</v>
      </c>
      <c r="Q163" s="115">
        <v>336.05</v>
      </c>
      <c r="R163" s="115">
        <v>336.73</v>
      </c>
      <c r="S163" s="115">
        <v>322.19</v>
      </c>
      <c r="T163" s="115">
        <v>327.87</v>
      </c>
      <c r="U163" s="115">
        <v>319.24</v>
      </c>
      <c r="V163" s="115">
        <v>310.82</v>
      </c>
      <c r="W163" s="115">
        <v>319.10000000000002</v>
      </c>
      <c r="X163" s="115">
        <v>340.1</v>
      </c>
      <c r="Y163" s="115">
        <v>341.15</v>
      </c>
    </row>
    <row r="164" spans="1:25" x14ac:dyDescent="0.25">
      <c r="A164" s="75">
        <v>26</v>
      </c>
      <c r="B164" s="115">
        <v>379.84</v>
      </c>
      <c r="C164" s="115">
        <v>412.05</v>
      </c>
      <c r="D164" s="115">
        <v>424.85</v>
      </c>
      <c r="E164" s="115">
        <v>432.05</v>
      </c>
      <c r="F164" s="115">
        <v>431.63</v>
      </c>
      <c r="G164" s="115">
        <v>429.61</v>
      </c>
      <c r="H164" s="115">
        <v>410.22</v>
      </c>
      <c r="I164" s="115">
        <v>389.58</v>
      </c>
      <c r="J164" s="115">
        <v>349.38</v>
      </c>
      <c r="K164" s="115">
        <v>323.94</v>
      </c>
      <c r="L164" s="115">
        <v>329.43</v>
      </c>
      <c r="M164" s="115">
        <v>329.82</v>
      </c>
      <c r="N164" s="115">
        <v>329.51</v>
      </c>
      <c r="O164" s="115">
        <v>334.41</v>
      </c>
      <c r="P164" s="115">
        <v>340.51</v>
      </c>
      <c r="Q164" s="115">
        <v>340.5</v>
      </c>
      <c r="R164" s="115">
        <v>337.01</v>
      </c>
      <c r="S164" s="115">
        <v>339.94</v>
      </c>
      <c r="T164" s="115">
        <v>331.37</v>
      </c>
      <c r="U164" s="115">
        <v>341.39</v>
      </c>
      <c r="V164" s="115">
        <v>332.71</v>
      </c>
      <c r="W164" s="115">
        <v>335.64</v>
      </c>
      <c r="X164" s="115">
        <v>354.71</v>
      </c>
      <c r="Y164" s="115">
        <v>359.61</v>
      </c>
    </row>
    <row r="165" spans="1:25" x14ac:dyDescent="0.25">
      <c r="A165" s="75">
        <v>27</v>
      </c>
      <c r="B165" s="115">
        <v>410.3</v>
      </c>
      <c r="C165" s="115">
        <v>424.8</v>
      </c>
      <c r="D165" s="115">
        <v>394.93</v>
      </c>
      <c r="E165" s="115">
        <v>402.32</v>
      </c>
      <c r="F165" s="115">
        <v>401.5</v>
      </c>
      <c r="G165" s="115">
        <v>381.85</v>
      </c>
      <c r="H165" s="115">
        <v>392.85</v>
      </c>
      <c r="I165" s="115">
        <v>416.21</v>
      </c>
      <c r="J165" s="115">
        <v>381.59</v>
      </c>
      <c r="K165" s="115">
        <v>374.82</v>
      </c>
      <c r="L165" s="115">
        <v>366.48</v>
      </c>
      <c r="M165" s="115">
        <v>360.51</v>
      </c>
      <c r="N165" s="115">
        <v>310.38</v>
      </c>
      <c r="O165" s="115">
        <v>310.81</v>
      </c>
      <c r="P165" s="115">
        <v>312.25</v>
      </c>
      <c r="Q165" s="115">
        <v>313.04000000000002</v>
      </c>
      <c r="R165" s="115">
        <v>355.54</v>
      </c>
      <c r="S165" s="115">
        <v>349.43</v>
      </c>
      <c r="T165" s="115">
        <v>358.77</v>
      </c>
      <c r="U165" s="115">
        <v>360.92</v>
      </c>
      <c r="V165" s="115">
        <v>363.41</v>
      </c>
      <c r="W165" s="115">
        <v>370.38</v>
      </c>
      <c r="X165" s="115">
        <v>401.61</v>
      </c>
      <c r="Y165" s="115">
        <v>397.71</v>
      </c>
    </row>
    <row r="166" spans="1:25" x14ac:dyDescent="0.25">
      <c r="A166" s="75">
        <v>28</v>
      </c>
      <c r="B166" s="115">
        <v>397.18</v>
      </c>
      <c r="C166" s="115">
        <v>422.79</v>
      </c>
      <c r="D166" s="115">
        <v>397.51</v>
      </c>
      <c r="E166" s="115">
        <v>403.97</v>
      </c>
      <c r="F166" s="115">
        <v>402.68</v>
      </c>
      <c r="G166" s="115">
        <v>386.13</v>
      </c>
      <c r="H166" s="115">
        <v>394.46</v>
      </c>
      <c r="I166" s="115">
        <v>405.29</v>
      </c>
      <c r="J166" s="115">
        <v>384.48</v>
      </c>
      <c r="K166" s="115">
        <v>387.11</v>
      </c>
      <c r="L166" s="115">
        <v>372.18</v>
      </c>
      <c r="M166" s="115">
        <v>362.2</v>
      </c>
      <c r="N166" s="115">
        <v>312.79000000000002</v>
      </c>
      <c r="O166" s="115">
        <v>319.07</v>
      </c>
      <c r="P166" s="115">
        <v>319.74</v>
      </c>
      <c r="Q166" s="115">
        <v>314.10000000000002</v>
      </c>
      <c r="R166" s="115">
        <v>359.18</v>
      </c>
      <c r="S166" s="115">
        <v>347.77</v>
      </c>
      <c r="T166" s="115">
        <v>352.83</v>
      </c>
      <c r="U166" s="115">
        <v>352.65</v>
      </c>
      <c r="V166" s="115">
        <v>360.41</v>
      </c>
      <c r="W166" s="115">
        <v>371.41</v>
      </c>
      <c r="X166" s="115">
        <v>374.69</v>
      </c>
      <c r="Y166" s="115">
        <v>415.25</v>
      </c>
    </row>
    <row r="167" spans="1:25" x14ac:dyDescent="0.25">
      <c r="A167" s="75">
        <v>29</v>
      </c>
      <c r="B167" s="115">
        <v>334.1</v>
      </c>
      <c r="C167" s="115">
        <v>372.33</v>
      </c>
      <c r="D167" s="115">
        <v>395.94</v>
      </c>
      <c r="E167" s="115">
        <v>405.3</v>
      </c>
      <c r="F167" s="115">
        <v>416.66</v>
      </c>
      <c r="G167" s="115">
        <v>420.5</v>
      </c>
      <c r="H167" s="115">
        <v>406.98</v>
      </c>
      <c r="I167" s="115">
        <v>393.44</v>
      </c>
      <c r="J167" s="115">
        <v>390.83</v>
      </c>
      <c r="K167" s="115">
        <v>372.61</v>
      </c>
      <c r="L167" s="115">
        <v>361.26</v>
      </c>
      <c r="M167" s="115">
        <v>360.58</v>
      </c>
      <c r="N167" s="115">
        <v>368.87</v>
      </c>
      <c r="O167" s="115">
        <v>369.44</v>
      </c>
      <c r="P167" s="115">
        <v>358.31</v>
      </c>
      <c r="Q167" s="115">
        <v>363.76</v>
      </c>
      <c r="R167" s="115">
        <v>364.14</v>
      </c>
      <c r="S167" s="115">
        <v>366.02</v>
      </c>
      <c r="T167" s="115">
        <v>364.8</v>
      </c>
      <c r="U167" s="115">
        <v>369.46</v>
      </c>
      <c r="V167" s="115">
        <v>369.41</v>
      </c>
      <c r="W167" s="115">
        <v>365.36</v>
      </c>
      <c r="X167" s="115">
        <v>375.72</v>
      </c>
      <c r="Y167" s="115">
        <v>371.64</v>
      </c>
    </row>
    <row r="168" spans="1:25" x14ac:dyDescent="0.25">
      <c r="A168" s="75">
        <v>30</v>
      </c>
      <c r="B168" s="115">
        <v>398.24</v>
      </c>
      <c r="C168" s="115">
        <v>424.63</v>
      </c>
      <c r="D168" s="115">
        <v>438.84</v>
      </c>
      <c r="E168" s="115">
        <v>448.48</v>
      </c>
      <c r="F168" s="115">
        <v>450.19</v>
      </c>
      <c r="G168" s="115">
        <v>443.24</v>
      </c>
      <c r="H168" s="115">
        <v>412.5</v>
      </c>
      <c r="I168" s="115">
        <v>385.9</v>
      </c>
      <c r="J168" s="115">
        <v>392.8</v>
      </c>
      <c r="K168" s="115">
        <v>372.93</v>
      </c>
      <c r="L168" s="115">
        <v>357.49</v>
      </c>
      <c r="M168" s="115">
        <v>367.76</v>
      </c>
      <c r="N168" s="115">
        <v>372.55</v>
      </c>
      <c r="O168" s="115">
        <v>361.06</v>
      </c>
      <c r="P168" s="115">
        <v>363.14</v>
      </c>
      <c r="Q168" s="115">
        <v>365</v>
      </c>
      <c r="R168" s="115">
        <v>364.68</v>
      </c>
      <c r="S168" s="115">
        <v>368</v>
      </c>
      <c r="T168" s="115">
        <v>375.97</v>
      </c>
      <c r="U168" s="115">
        <v>379.64</v>
      </c>
      <c r="V168" s="115">
        <v>381.03</v>
      </c>
      <c r="W168" s="115">
        <v>374.15</v>
      </c>
      <c r="X168" s="115">
        <v>386.85</v>
      </c>
      <c r="Y168" s="115">
        <v>375.41</v>
      </c>
    </row>
    <row r="170" spans="1:25" ht="18.75" x14ac:dyDescent="0.25">
      <c r="A170" s="72" t="s">
        <v>67</v>
      </c>
      <c r="B170" s="73" t="s">
        <v>114</v>
      </c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X170" s="73"/>
      <c r="Y170" s="73"/>
    </row>
    <row r="171" spans="1:25" x14ac:dyDescent="0.25">
      <c r="A171" s="72"/>
      <c r="B171" s="74" t="s">
        <v>69</v>
      </c>
      <c r="C171" s="74" t="s">
        <v>70</v>
      </c>
      <c r="D171" s="74" t="s">
        <v>71</v>
      </c>
      <c r="E171" s="74" t="s">
        <v>72</v>
      </c>
      <c r="F171" s="74" t="s">
        <v>73</v>
      </c>
      <c r="G171" s="74" t="s">
        <v>74</v>
      </c>
      <c r="H171" s="74" t="s">
        <v>75</v>
      </c>
      <c r="I171" s="74" t="s">
        <v>76</v>
      </c>
      <c r="J171" s="74" t="s">
        <v>77</v>
      </c>
      <c r="K171" s="74" t="s">
        <v>78</v>
      </c>
      <c r="L171" s="74" t="s">
        <v>79</v>
      </c>
      <c r="M171" s="74" t="s">
        <v>80</v>
      </c>
      <c r="N171" s="74" t="s">
        <v>81</v>
      </c>
      <c r="O171" s="74" t="s">
        <v>82</v>
      </c>
      <c r="P171" s="74" t="s">
        <v>83</v>
      </c>
      <c r="Q171" s="74" t="s">
        <v>84</v>
      </c>
      <c r="R171" s="74" t="s">
        <v>85</v>
      </c>
      <c r="S171" s="74" t="s">
        <v>86</v>
      </c>
      <c r="T171" s="74" t="s">
        <v>87</v>
      </c>
      <c r="U171" s="74" t="s">
        <v>88</v>
      </c>
      <c r="V171" s="74" t="s">
        <v>89</v>
      </c>
      <c r="W171" s="74" t="s">
        <v>90</v>
      </c>
      <c r="X171" s="74" t="s">
        <v>91</v>
      </c>
      <c r="Y171" s="74" t="s">
        <v>92</v>
      </c>
    </row>
    <row r="172" spans="1:25" x14ac:dyDescent="0.25">
      <c r="A172" s="75">
        <v>1</v>
      </c>
      <c r="B172" s="115">
        <v>440.73</v>
      </c>
      <c r="C172" s="115">
        <v>455.83</v>
      </c>
      <c r="D172" s="115">
        <v>467.83</v>
      </c>
      <c r="E172" s="115">
        <v>498.68</v>
      </c>
      <c r="F172" s="115">
        <v>495.93</v>
      </c>
      <c r="G172" s="115">
        <v>489.58</v>
      </c>
      <c r="H172" s="115">
        <v>460.6</v>
      </c>
      <c r="I172" s="115">
        <v>469.26</v>
      </c>
      <c r="J172" s="115">
        <v>451.36</v>
      </c>
      <c r="K172" s="115">
        <v>457.01</v>
      </c>
      <c r="L172" s="115">
        <v>461.3</v>
      </c>
      <c r="M172" s="115">
        <v>457.32</v>
      </c>
      <c r="N172" s="115">
        <v>465.45</v>
      </c>
      <c r="O172" s="115">
        <v>481.55</v>
      </c>
      <c r="P172" s="115">
        <v>476.19</v>
      </c>
      <c r="Q172" s="115">
        <v>467.19</v>
      </c>
      <c r="R172" s="115">
        <v>467.62</v>
      </c>
      <c r="S172" s="115">
        <v>472.53</v>
      </c>
      <c r="T172" s="115">
        <v>462.25</v>
      </c>
      <c r="U172" s="115">
        <v>445.93</v>
      </c>
      <c r="V172" s="115">
        <v>431.98</v>
      </c>
      <c r="W172" s="115">
        <v>431.48</v>
      </c>
      <c r="X172" s="115">
        <v>460.97</v>
      </c>
      <c r="Y172" s="115">
        <v>474.22</v>
      </c>
    </row>
    <row r="173" spans="1:25" x14ac:dyDescent="0.25">
      <c r="A173" s="75">
        <v>2</v>
      </c>
      <c r="B173" s="115">
        <v>472.06</v>
      </c>
      <c r="C173" s="115">
        <v>497.07</v>
      </c>
      <c r="D173" s="115">
        <v>515.32000000000005</v>
      </c>
      <c r="E173" s="115">
        <v>522.88</v>
      </c>
      <c r="F173" s="115">
        <v>526.15</v>
      </c>
      <c r="G173" s="115">
        <v>518.25</v>
      </c>
      <c r="H173" s="115">
        <v>487.87</v>
      </c>
      <c r="I173" s="115">
        <v>467.65</v>
      </c>
      <c r="J173" s="115">
        <v>444.72</v>
      </c>
      <c r="K173" s="115">
        <v>435.94</v>
      </c>
      <c r="L173" s="115">
        <v>437.78</v>
      </c>
      <c r="M173" s="115">
        <v>426.18</v>
      </c>
      <c r="N173" s="115">
        <v>431.76</v>
      </c>
      <c r="O173" s="115">
        <v>445.92</v>
      </c>
      <c r="P173" s="115">
        <v>438.98</v>
      </c>
      <c r="Q173" s="115">
        <v>444.53</v>
      </c>
      <c r="R173" s="115">
        <v>446.49</v>
      </c>
      <c r="S173" s="115">
        <v>451.88</v>
      </c>
      <c r="T173" s="115">
        <v>437.42</v>
      </c>
      <c r="U173" s="115">
        <v>439.12</v>
      </c>
      <c r="V173" s="115">
        <v>434.45</v>
      </c>
      <c r="W173" s="115">
        <v>431.75</v>
      </c>
      <c r="X173" s="115">
        <v>444.41</v>
      </c>
      <c r="Y173" s="115">
        <v>459.04</v>
      </c>
    </row>
    <row r="174" spans="1:25" x14ac:dyDescent="0.25">
      <c r="A174" s="75">
        <v>3</v>
      </c>
      <c r="B174" s="115">
        <v>368.36</v>
      </c>
      <c r="C174" s="115">
        <v>393.69</v>
      </c>
      <c r="D174" s="115">
        <v>408.76</v>
      </c>
      <c r="E174" s="115">
        <v>417.87</v>
      </c>
      <c r="F174" s="115">
        <v>421.43</v>
      </c>
      <c r="G174" s="115">
        <v>412.13</v>
      </c>
      <c r="H174" s="115">
        <v>381.79</v>
      </c>
      <c r="I174" s="115">
        <v>356.55</v>
      </c>
      <c r="J174" s="115">
        <v>360.73</v>
      </c>
      <c r="K174" s="115">
        <v>354.62</v>
      </c>
      <c r="L174" s="115">
        <v>416.58</v>
      </c>
      <c r="M174" s="115">
        <v>371.33</v>
      </c>
      <c r="N174" s="115">
        <v>354.39</v>
      </c>
      <c r="O174" s="115">
        <v>351.46</v>
      </c>
      <c r="P174" s="115">
        <v>350.75</v>
      </c>
      <c r="Q174" s="115">
        <v>350.69</v>
      </c>
      <c r="R174" s="115">
        <v>431.78</v>
      </c>
      <c r="S174" s="115">
        <v>376.58</v>
      </c>
      <c r="T174" s="115">
        <v>346.9</v>
      </c>
      <c r="U174" s="115">
        <v>346.46</v>
      </c>
      <c r="V174" s="115">
        <v>347.88</v>
      </c>
      <c r="W174" s="115">
        <v>347.49</v>
      </c>
      <c r="X174" s="115">
        <v>344.09</v>
      </c>
      <c r="Y174" s="115">
        <v>342.13</v>
      </c>
    </row>
    <row r="175" spans="1:25" x14ac:dyDescent="0.25">
      <c r="A175" s="75">
        <v>4</v>
      </c>
      <c r="B175" s="115">
        <v>394.01</v>
      </c>
      <c r="C175" s="115">
        <v>409.31</v>
      </c>
      <c r="D175" s="115">
        <v>394.93</v>
      </c>
      <c r="E175" s="115">
        <v>396.95</v>
      </c>
      <c r="F175" s="115">
        <v>395.01</v>
      </c>
      <c r="G175" s="115">
        <v>387</v>
      </c>
      <c r="H175" s="115">
        <v>366.2</v>
      </c>
      <c r="I175" s="115">
        <v>393.71</v>
      </c>
      <c r="J175" s="115">
        <v>373.65</v>
      </c>
      <c r="K175" s="115">
        <v>431.32</v>
      </c>
      <c r="L175" s="115">
        <v>434.99</v>
      </c>
      <c r="M175" s="115">
        <v>430.64</v>
      </c>
      <c r="N175" s="115">
        <v>422.07</v>
      </c>
      <c r="O175" s="115">
        <v>484.25</v>
      </c>
      <c r="P175" s="115">
        <v>479.24</v>
      </c>
      <c r="Q175" s="115">
        <v>476.89</v>
      </c>
      <c r="R175" s="115">
        <v>461.41</v>
      </c>
      <c r="S175" s="115">
        <v>464.24</v>
      </c>
      <c r="T175" s="115">
        <v>452.43</v>
      </c>
      <c r="U175" s="115">
        <v>434.27</v>
      </c>
      <c r="V175" s="115">
        <v>391.18</v>
      </c>
      <c r="W175" s="115">
        <v>413.09</v>
      </c>
      <c r="X175" s="115">
        <v>431.26</v>
      </c>
      <c r="Y175" s="115">
        <v>450.42</v>
      </c>
    </row>
    <row r="176" spans="1:25" x14ac:dyDescent="0.25">
      <c r="A176" s="75">
        <v>5</v>
      </c>
      <c r="B176" s="115">
        <v>400.4</v>
      </c>
      <c r="C176" s="115">
        <v>390.2</v>
      </c>
      <c r="D176" s="115">
        <v>391.96</v>
      </c>
      <c r="E176" s="115">
        <v>394.76</v>
      </c>
      <c r="F176" s="115">
        <v>390.62</v>
      </c>
      <c r="G176" s="115">
        <v>382.99</v>
      </c>
      <c r="H176" s="115">
        <v>377.02</v>
      </c>
      <c r="I176" s="115">
        <v>352.23</v>
      </c>
      <c r="J176" s="115">
        <v>352.46</v>
      </c>
      <c r="K176" s="115">
        <v>367.84</v>
      </c>
      <c r="L176" s="115">
        <v>368.94</v>
      </c>
      <c r="M176" s="115">
        <v>370.52</v>
      </c>
      <c r="N176" s="115">
        <v>385.69</v>
      </c>
      <c r="O176" s="115">
        <v>390.31</v>
      </c>
      <c r="P176" s="115">
        <v>389.56</v>
      </c>
      <c r="Q176" s="115">
        <v>388.51</v>
      </c>
      <c r="R176" s="115">
        <v>367.63</v>
      </c>
      <c r="S176" s="115">
        <v>372.88</v>
      </c>
      <c r="T176" s="115">
        <v>381.44</v>
      </c>
      <c r="U176" s="115">
        <v>370.94</v>
      </c>
      <c r="V176" s="115">
        <v>358.51</v>
      </c>
      <c r="W176" s="115">
        <v>358.1</v>
      </c>
      <c r="X176" s="115">
        <v>371.65</v>
      </c>
      <c r="Y176" s="115">
        <v>401.41</v>
      </c>
    </row>
    <row r="177" spans="1:25" x14ac:dyDescent="0.25">
      <c r="A177" s="75">
        <v>6</v>
      </c>
      <c r="B177" s="115">
        <v>400.06</v>
      </c>
      <c r="C177" s="115">
        <v>442.64</v>
      </c>
      <c r="D177" s="115">
        <v>379.85</v>
      </c>
      <c r="E177" s="115">
        <v>380.99</v>
      </c>
      <c r="F177" s="115">
        <v>385.43</v>
      </c>
      <c r="G177" s="115">
        <v>377.79</v>
      </c>
      <c r="H177" s="115">
        <v>363.08</v>
      </c>
      <c r="I177" s="115">
        <v>362.54</v>
      </c>
      <c r="J177" s="115">
        <v>360.73</v>
      </c>
      <c r="K177" s="115">
        <v>354.32</v>
      </c>
      <c r="L177" s="115">
        <v>364.72</v>
      </c>
      <c r="M177" s="115">
        <v>376.81</v>
      </c>
      <c r="N177" s="115">
        <v>374.05</v>
      </c>
      <c r="O177" s="115">
        <v>375.94</v>
      </c>
      <c r="P177" s="115">
        <v>375.85</v>
      </c>
      <c r="Q177" s="115">
        <v>375.26</v>
      </c>
      <c r="R177" s="115">
        <v>363.83</v>
      </c>
      <c r="S177" s="115">
        <v>379.93</v>
      </c>
      <c r="T177" s="115">
        <v>377.61</v>
      </c>
      <c r="U177" s="115">
        <v>360.81</v>
      </c>
      <c r="V177" s="115">
        <v>357.59</v>
      </c>
      <c r="W177" s="115">
        <v>357.18</v>
      </c>
      <c r="X177" s="115">
        <v>359.53</v>
      </c>
      <c r="Y177" s="115">
        <v>367.22</v>
      </c>
    </row>
    <row r="178" spans="1:25" x14ac:dyDescent="0.25">
      <c r="A178" s="75">
        <v>7</v>
      </c>
      <c r="B178" s="115">
        <v>354.88</v>
      </c>
      <c r="C178" s="115">
        <v>384.34</v>
      </c>
      <c r="D178" s="115">
        <v>397.06</v>
      </c>
      <c r="E178" s="115">
        <v>402.37</v>
      </c>
      <c r="F178" s="115">
        <v>405.95</v>
      </c>
      <c r="G178" s="115">
        <v>402.94</v>
      </c>
      <c r="H178" s="115">
        <v>377.44</v>
      </c>
      <c r="I178" s="115">
        <v>351.98</v>
      </c>
      <c r="J178" s="115">
        <v>326.05</v>
      </c>
      <c r="K178" s="115">
        <v>327.63</v>
      </c>
      <c r="L178" s="115">
        <v>345.21</v>
      </c>
      <c r="M178" s="115">
        <v>348.06</v>
      </c>
      <c r="N178" s="115">
        <v>355.46</v>
      </c>
      <c r="O178" s="115">
        <v>354.21</v>
      </c>
      <c r="P178" s="115">
        <v>351.06</v>
      </c>
      <c r="Q178" s="115">
        <v>351.9</v>
      </c>
      <c r="R178" s="115">
        <v>354.92</v>
      </c>
      <c r="S178" s="115">
        <v>353.46</v>
      </c>
      <c r="T178" s="115">
        <v>336.91</v>
      </c>
      <c r="U178" s="115">
        <v>337.36</v>
      </c>
      <c r="V178" s="115">
        <v>334.32</v>
      </c>
      <c r="W178" s="115">
        <v>326.54000000000002</v>
      </c>
      <c r="X178" s="115">
        <v>326.97000000000003</v>
      </c>
      <c r="Y178" s="115">
        <v>342.59</v>
      </c>
    </row>
    <row r="179" spans="1:25" x14ac:dyDescent="0.25">
      <c r="A179" s="75">
        <v>8</v>
      </c>
      <c r="B179" s="115">
        <v>380.83</v>
      </c>
      <c r="C179" s="115">
        <v>400.4</v>
      </c>
      <c r="D179" s="115">
        <v>409.21</v>
      </c>
      <c r="E179" s="115">
        <v>411.58</v>
      </c>
      <c r="F179" s="115">
        <v>412.12</v>
      </c>
      <c r="G179" s="115">
        <v>402.74</v>
      </c>
      <c r="H179" s="115">
        <v>373.13</v>
      </c>
      <c r="I179" s="115">
        <v>341.71</v>
      </c>
      <c r="J179" s="115">
        <v>338.2</v>
      </c>
      <c r="K179" s="115">
        <v>348.37</v>
      </c>
      <c r="L179" s="115">
        <v>373.48</v>
      </c>
      <c r="M179" s="115">
        <v>373.4</v>
      </c>
      <c r="N179" s="115">
        <v>375.98</v>
      </c>
      <c r="O179" s="115">
        <v>380.78</v>
      </c>
      <c r="P179" s="115">
        <v>377.82</v>
      </c>
      <c r="Q179" s="115">
        <v>366.98</v>
      </c>
      <c r="R179" s="115">
        <v>367.72</v>
      </c>
      <c r="S179" s="115">
        <v>362.49</v>
      </c>
      <c r="T179" s="115">
        <v>359.47</v>
      </c>
      <c r="U179" s="115">
        <v>358.08</v>
      </c>
      <c r="V179" s="115">
        <v>356.5</v>
      </c>
      <c r="W179" s="115">
        <v>343.15</v>
      </c>
      <c r="X179" s="115">
        <v>345.84</v>
      </c>
      <c r="Y179" s="115">
        <v>357.19</v>
      </c>
    </row>
    <row r="180" spans="1:25" x14ac:dyDescent="0.25">
      <c r="A180" s="75">
        <v>9</v>
      </c>
      <c r="B180" s="115">
        <v>380.99</v>
      </c>
      <c r="C180" s="115">
        <v>411.24</v>
      </c>
      <c r="D180" s="115">
        <v>425.91</v>
      </c>
      <c r="E180" s="115">
        <v>428.8</v>
      </c>
      <c r="F180" s="115">
        <v>427.18</v>
      </c>
      <c r="G180" s="115">
        <v>417.68</v>
      </c>
      <c r="H180" s="115">
        <v>392.3</v>
      </c>
      <c r="I180" s="115">
        <v>356.3</v>
      </c>
      <c r="J180" s="115">
        <v>339.68</v>
      </c>
      <c r="K180" s="115">
        <v>341.44</v>
      </c>
      <c r="L180" s="115">
        <v>344.04</v>
      </c>
      <c r="M180" s="115">
        <v>338.46</v>
      </c>
      <c r="N180" s="115">
        <v>348.15</v>
      </c>
      <c r="O180" s="115">
        <v>349.06</v>
      </c>
      <c r="P180" s="115">
        <v>346.36</v>
      </c>
      <c r="Q180" s="115">
        <v>336.17</v>
      </c>
      <c r="R180" s="115">
        <v>340.93</v>
      </c>
      <c r="S180" s="115">
        <v>340.43</v>
      </c>
      <c r="T180" s="115">
        <v>341.8</v>
      </c>
      <c r="U180" s="115">
        <v>348.79</v>
      </c>
      <c r="V180" s="115">
        <v>352.65</v>
      </c>
      <c r="W180" s="115">
        <v>352.16</v>
      </c>
      <c r="X180" s="115">
        <v>348.86</v>
      </c>
      <c r="Y180" s="115">
        <v>346.57</v>
      </c>
    </row>
    <row r="181" spans="1:25" x14ac:dyDescent="0.25">
      <c r="A181" s="75">
        <v>10</v>
      </c>
      <c r="B181" s="115">
        <v>382.81</v>
      </c>
      <c r="C181" s="115">
        <v>394.1</v>
      </c>
      <c r="D181" s="115">
        <v>395.85</v>
      </c>
      <c r="E181" s="115">
        <v>398.23</v>
      </c>
      <c r="F181" s="115">
        <v>402.63</v>
      </c>
      <c r="G181" s="115">
        <v>402.76</v>
      </c>
      <c r="H181" s="115">
        <v>392.3</v>
      </c>
      <c r="I181" s="115">
        <v>369.14</v>
      </c>
      <c r="J181" s="115">
        <v>328.09</v>
      </c>
      <c r="K181" s="115">
        <v>356.97</v>
      </c>
      <c r="L181" s="115">
        <v>361.9</v>
      </c>
      <c r="M181" s="115">
        <v>356.57</v>
      </c>
      <c r="N181" s="115">
        <v>336.84</v>
      </c>
      <c r="O181" s="115">
        <v>340.2</v>
      </c>
      <c r="P181" s="115">
        <v>344.68</v>
      </c>
      <c r="Q181" s="115">
        <v>344.22</v>
      </c>
      <c r="R181" s="115">
        <v>346.41</v>
      </c>
      <c r="S181" s="115">
        <v>344.34</v>
      </c>
      <c r="T181" s="115">
        <v>344.37</v>
      </c>
      <c r="U181" s="115">
        <v>342.2</v>
      </c>
      <c r="V181" s="115">
        <v>347.6</v>
      </c>
      <c r="W181" s="115">
        <v>338.17</v>
      </c>
      <c r="X181" s="115">
        <v>344.27</v>
      </c>
      <c r="Y181" s="115">
        <v>361.64</v>
      </c>
    </row>
    <row r="182" spans="1:25" x14ac:dyDescent="0.25">
      <c r="A182" s="75">
        <v>11</v>
      </c>
      <c r="B182" s="115">
        <v>404.99</v>
      </c>
      <c r="C182" s="115">
        <v>424.36</v>
      </c>
      <c r="D182" s="115">
        <v>432.65</v>
      </c>
      <c r="E182" s="115">
        <v>437.69</v>
      </c>
      <c r="F182" s="115">
        <v>456.77</v>
      </c>
      <c r="G182" s="115">
        <v>443.09</v>
      </c>
      <c r="H182" s="115">
        <v>441.14</v>
      </c>
      <c r="I182" s="115">
        <v>415.68</v>
      </c>
      <c r="J182" s="115">
        <v>396.79</v>
      </c>
      <c r="K182" s="115">
        <v>375.41</v>
      </c>
      <c r="L182" s="115">
        <v>362.4</v>
      </c>
      <c r="M182" s="115">
        <v>351.17</v>
      </c>
      <c r="N182" s="115">
        <v>357.4</v>
      </c>
      <c r="O182" s="115">
        <v>361.63</v>
      </c>
      <c r="P182" s="115">
        <v>368.68</v>
      </c>
      <c r="Q182" s="115">
        <v>373.18</v>
      </c>
      <c r="R182" s="115">
        <v>373.82</v>
      </c>
      <c r="S182" s="115">
        <v>372.72</v>
      </c>
      <c r="T182" s="115">
        <v>371.2</v>
      </c>
      <c r="U182" s="115">
        <v>369.09</v>
      </c>
      <c r="V182" s="115">
        <v>365.3</v>
      </c>
      <c r="W182" s="115">
        <v>350.85</v>
      </c>
      <c r="X182" s="115">
        <v>363.53</v>
      </c>
      <c r="Y182" s="115">
        <v>384.05</v>
      </c>
    </row>
    <row r="183" spans="1:25" x14ac:dyDescent="0.25">
      <c r="A183" s="75">
        <v>12</v>
      </c>
      <c r="B183" s="115">
        <v>409.39</v>
      </c>
      <c r="C183" s="115">
        <v>403.92</v>
      </c>
      <c r="D183" s="115">
        <v>418.36</v>
      </c>
      <c r="E183" s="115">
        <v>419.37</v>
      </c>
      <c r="F183" s="115">
        <v>421.46</v>
      </c>
      <c r="G183" s="115">
        <v>417.74</v>
      </c>
      <c r="H183" s="115">
        <v>396.87</v>
      </c>
      <c r="I183" s="115">
        <v>386.57</v>
      </c>
      <c r="J183" s="115">
        <v>366.69</v>
      </c>
      <c r="K183" s="115">
        <v>350.05</v>
      </c>
      <c r="L183" s="115">
        <v>353.24</v>
      </c>
      <c r="M183" s="115">
        <v>356.76</v>
      </c>
      <c r="N183" s="115">
        <v>365.49</v>
      </c>
      <c r="O183" s="115">
        <v>371.18</v>
      </c>
      <c r="P183" s="115">
        <v>376.07</v>
      </c>
      <c r="Q183" s="115">
        <v>391.48</v>
      </c>
      <c r="R183" s="115">
        <v>385.6</v>
      </c>
      <c r="S183" s="115">
        <v>383.35</v>
      </c>
      <c r="T183" s="115">
        <v>377.24</v>
      </c>
      <c r="U183" s="115">
        <v>365.86</v>
      </c>
      <c r="V183" s="115">
        <v>354.5</v>
      </c>
      <c r="W183" s="115">
        <v>366.43</v>
      </c>
      <c r="X183" s="115">
        <v>384.59</v>
      </c>
      <c r="Y183" s="115">
        <v>405.91</v>
      </c>
    </row>
    <row r="184" spans="1:25" x14ac:dyDescent="0.25">
      <c r="A184" s="75">
        <v>13</v>
      </c>
      <c r="B184" s="115">
        <v>404.99</v>
      </c>
      <c r="C184" s="115">
        <v>418.96</v>
      </c>
      <c r="D184" s="115">
        <v>422.98</v>
      </c>
      <c r="E184" s="115">
        <v>418.71</v>
      </c>
      <c r="F184" s="115">
        <v>416.42</v>
      </c>
      <c r="G184" s="115">
        <v>409.41</v>
      </c>
      <c r="H184" s="115">
        <v>377.01</v>
      </c>
      <c r="I184" s="115">
        <v>360.19</v>
      </c>
      <c r="J184" s="115">
        <v>348.26</v>
      </c>
      <c r="K184" s="115">
        <v>343.8</v>
      </c>
      <c r="L184" s="115">
        <v>341.77</v>
      </c>
      <c r="M184" s="115">
        <v>341.19</v>
      </c>
      <c r="N184" s="115">
        <v>331.23</v>
      </c>
      <c r="O184" s="115">
        <v>328.98</v>
      </c>
      <c r="P184" s="115">
        <v>329.76</v>
      </c>
      <c r="Q184" s="115">
        <v>331.73</v>
      </c>
      <c r="R184" s="115">
        <v>330.32</v>
      </c>
      <c r="S184" s="115">
        <v>341.91</v>
      </c>
      <c r="T184" s="115">
        <v>341.51</v>
      </c>
      <c r="U184" s="115">
        <v>338.7</v>
      </c>
      <c r="V184" s="115">
        <v>339.56</v>
      </c>
      <c r="W184" s="115">
        <v>342.88</v>
      </c>
      <c r="X184" s="115">
        <v>355.72</v>
      </c>
      <c r="Y184" s="115">
        <v>366.79</v>
      </c>
    </row>
    <row r="185" spans="1:25" x14ac:dyDescent="0.25">
      <c r="A185" s="75">
        <v>14</v>
      </c>
      <c r="B185" s="115">
        <v>394.57</v>
      </c>
      <c r="C185" s="115">
        <v>408.99</v>
      </c>
      <c r="D185" s="115">
        <v>412.41</v>
      </c>
      <c r="E185" s="115">
        <v>415.26</v>
      </c>
      <c r="F185" s="115">
        <v>408.63</v>
      </c>
      <c r="G185" s="115">
        <v>396.58</v>
      </c>
      <c r="H185" s="115">
        <v>377.33</v>
      </c>
      <c r="I185" s="115">
        <v>351.1</v>
      </c>
      <c r="J185" s="115">
        <v>336.62</v>
      </c>
      <c r="K185" s="115">
        <v>349.93</v>
      </c>
      <c r="L185" s="115">
        <v>343.74</v>
      </c>
      <c r="M185" s="115">
        <v>364.69</v>
      </c>
      <c r="N185" s="115">
        <v>363.79</v>
      </c>
      <c r="O185" s="115">
        <v>372.6</v>
      </c>
      <c r="P185" s="115">
        <v>376.39</v>
      </c>
      <c r="Q185" s="115">
        <v>379.46</v>
      </c>
      <c r="R185" s="115">
        <v>376.95</v>
      </c>
      <c r="S185" s="115">
        <v>372.25</v>
      </c>
      <c r="T185" s="115">
        <v>371.44</v>
      </c>
      <c r="U185" s="115">
        <v>359.3</v>
      </c>
      <c r="V185" s="115">
        <v>336.39</v>
      </c>
      <c r="W185" s="115">
        <v>348.33</v>
      </c>
      <c r="X185" s="115">
        <v>381.22</v>
      </c>
      <c r="Y185" s="115">
        <v>397</v>
      </c>
    </row>
    <row r="186" spans="1:25" x14ac:dyDescent="0.25">
      <c r="A186" s="75">
        <v>15</v>
      </c>
      <c r="B186" s="115">
        <v>344.78</v>
      </c>
      <c r="C186" s="115">
        <v>410.06</v>
      </c>
      <c r="D186" s="115">
        <v>445.16</v>
      </c>
      <c r="E186" s="115">
        <v>452.09</v>
      </c>
      <c r="F186" s="115">
        <v>455.75</v>
      </c>
      <c r="G186" s="115">
        <v>450.77</v>
      </c>
      <c r="H186" s="115">
        <v>398.9</v>
      </c>
      <c r="I186" s="115">
        <v>326.95999999999998</v>
      </c>
      <c r="J186" s="115">
        <v>285.31</v>
      </c>
      <c r="K186" s="115">
        <v>286.60000000000002</v>
      </c>
      <c r="L186" s="115">
        <v>313.99</v>
      </c>
      <c r="M186" s="115">
        <v>344.63</v>
      </c>
      <c r="N186" s="115">
        <v>359.07</v>
      </c>
      <c r="O186" s="115">
        <v>363.15</v>
      </c>
      <c r="P186" s="115">
        <v>368.81</v>
      </c>
      <c r="Q186" s="115">
        <v>375.61</v>
      </c>
      <c r="R186" s="115">
        <v>366.76</v>
      </c>
      <c r="S186" s="115">
        <v>369.02</v>
      </c>
      <c r="T186" s="115">
        <v>369.37</v>
      </c>
      <c r="U186" s="115">
        <v>370.94</v>
      </c>
      <c r="V186" s="115">
        <v>363.72</v>
      </c>
      <c r="W186" s="115">
        <v>353.44</v>
      </c>
      <c r="X186" s="115">
        <v>361.91</v>
      </c>
      <c r="Y186" s="115">
        <v>380.11</v>
      </c>
    </row>
    <row r="187" spans="1:25" x14ac:dyDescent="0.25">
      <c r="A187" s="75">
        <v>16</v>
      </c>
      <c r="B187" s="115">
        <v>394.19</v>
      </c>
      <c r="C187" s="115">
        <v>426.8</v>
      </c>
      <c r="D187" s="115">
        <v>384.88</v>
      </c>
      <c r="E187" s="115">
        <v>391.98</v>
      </c>
      <c r="F187" s="115">
        <v>392.59</v>
      </c>
      <c r="G187" s="115">
        <v>384.54</v>
      </c>
      <c r="H187" s="115">
        <v>379.53</v>
      </c>
      <c r="I187" s="115">
        <v>355.55</v>
      </c>
      <c r="J187" s="115">
        <v>318.97000000000003</v>
      </c>
      <c r="K187" s="115">
        <v>316.74</v>
      </c>
      <c r="L187" s="115">
        <v>317.79000000000002</v>
      </c>
      <c r="M187" s="115">
        <v>354.33</v>
      </c>
      <c r="N187" s="115">
        <v>354.58</v>
      </c>
      <c r="O187" s="115">
        <v>353.99</v>
      </c>
      <c r="P187" s="115">
        <v>364.71</v>
      </c>
      <c r="Q187" s="115">
        <v>369.3</v>
      </c>
      <c r="R187" s="115">
        <v>360.85</v>
      </c>
      <c r="S187" s="115">
        <v>357.77</v>
      </c>
      <c r="T187" s="115">
        <v>330.9</v>
      </c>
      <c r="U187" s="115">
        <v>323.11</v>
      </c>
      <c r="V187" s="115">
        <v>326.14</v>
      </c>
      <c r="W187" s="115">
        <v>329.82</v>
      </c>
      <c r="X187" s="115">
        <v>341.6</v>
      </c>
      <c r="Y187" s="115">
        <v>372.5</v>
      </c>
    </row>
    <row r="188" spans="1:25" x14ac:dyDescent="0.25">
      <c r="A188" s="75">
        <v>17</v>
      </c>
      <c r="B188" s="115">
        <v>406.18</v>
      </c>
      <c r="C188" s="115">
        <v>428.78</v>
      </c>
      <c r="D188" s="115">
        <v>439.61</v>
      </c>
      <c r="E188" s="115">
        <v>444.2</v>
      </c>
      <c r="F188" s="115">
        <v>446.46</v>
      </c>
      <c r="G188" s="115">
        <v>451.67</v>
      </c>
      <c r="H188" s="115">
        <v>437.8</v>
      </c>
      <c r="I188" s="115">
        <v>401.58</v>
      </c>
      <c r="J188" s="115">
        <v>391.93</v>
      </c>
      <c r="K188" s="115">
        <v>395.41</v>
      </c>
      <c r="L188" s="115">
        <v>394.21</v>
      </c>
      <c r="M188" s="115">
        <v>381.34</v>
      </c>
      <c r="N188" s="115">
        <v>382.44</v>
      </c>
      <c r="O188" s="115">
        <v>371.5</v>
      </c>
      <c r="P188" s="115">
        <v>375.35</v>
      </c>
      <c r="Q188" s="115">
        <v>360.76</v>
      </c>
      <c r="R188" s="115">
        <v>371.84</v>
      </c>
      <c r="S188" s="115">
        <v>357.01</v>
      </c>
      <c r="T188" s="115">
        <v>369.8</v>
      </c>
      <c r="U188" s="115">
        <v>372.02</v>
      </c>
      <c r="V188" s="115">
        <v>376.03</v>
      </c>
      <c r="W188" s="115">
        <v>373.25</v>
      </c>
      <c r="X188" s="115">
        <v>372.66</v>
      </c>
      <c r="Y188" s="115">
        <v>388.89</v>
      </c>
    </row>
    <row r="189" spans="1:25" x14ac:dyDescent="0.25">
      <c r="A189" s="75">
        <v>18</v>
      </c>
      <c r="B189" s="115">
        <v>387.11</v>
      </c>
      <c r="C189" s="115">
        <v>402.84</v>
      </c>
      <c r="D189" s="115">
        <v>403.28</v>
      </c>
      <c r="E189" s="115">
        <v>420.3</v>
      </c>
      <c r="F189" s="115">
        <v>417.1</v>
      </c>
      <c r="G189" s="115">
        <v>417.31</v>
      </c>
      <c r="H189" s="115">
        <v>422.65</v>
      </c>
      <c r="I189" s="115">
        <v>410.97</v>
      </c>
      <c r="J189" s="115">
        <v>391.96</v>
      </c>
      <c r="K189" s="115">
        <v>372.81</v>
      </c>
      <c r="L189" s="115">
        <v>369.3</v>
      </c>
      <c r="M189" s="115">
        <v>367.28</v>
      </c>
      <c r="N189" s="115">
        <v>365.58</v>
      </c>
      <c r="O189" s="115">
        <v>365.44</v>
      </c>
      <c r="P189" s="115">
        <v>370.94</v>
      </c>
      <c r="Q189" s="115">
        <v>371.92</v>
      </c>
      <c r="R189" s="115">
        <v>370.05</v>
      </c>
      <c r="S189" s="115">
        <v>367.28</v>
      </c>
      <c r="T189" s="115">
        <v>378.02</v>
      </c>
      <c r="U189" s="115">
        <v>368.11</v>
      </c>
      <c r="V189" s="115">
        <v>374.22</v>
      </c>
      <c r="W189" s="115">
        <v>385.82</v>
      </c>
      <c r="X189" s="115">
        <v>378.13</v>
      </c>
      <c r="Y189" s="115">
        <v>389.18</v>
      </c>
    </row>
    <row r="190" spans="1:25" x14ac:dyDescent="0.25">
      <c r="A190" s="75">
        <v>19</v>
      </c>
      <c r="B190" s="115">
        <v>404.39</v>
      </c>
      <c r="C190" s="115">
        <v>414.85</v>
      </c>
      <c r="D190" s="115">
        <v>425.36</v>
      </c>
      <c r="E190" s="115">
        <v>428.7</v>
      </c>
      <c r="F190" s="115">
        <v>434.06</v>
      </c>
      <c r="G190" s="115">
        <v>432.12</v>
      </c>
      <c r="H190" s="115">
        <v>413.3</v>
      </c>
      <c r="I190" s="115">
        <v>397.75</v>
      </c>
      <c r="J190" s="115">
        <v>359.81</v>
      </c>
      <c r="K190" s="115">
        <v>356.28</v>
      </c>
      <c r="L190" s="115">
        <v>341.41</v>
      </c>
      <c r="M190" s="115">
        <v>352.44</v>
      </c>
      <c r="N190" s="115">
        <v>359.04</v>
      </c>
      <c r="O190" s="115">
        <v>356.71</v>
      </c>
      <c r="P190" s="115">
        <v>360.28</v>
      </c>
      <c r="Q190" s="115">
        <v>365.4</v>
      </c>
      <c r="R190" s="115">
        <v>369.67</v>
      </c>
      <c r="S190" s="115">
        <v>385.24</v>
      </c>
      <c r="T190" s="115">
        <v>379.89</v>
      </c>
      <c r="U190" s="115">
        <v>371.58</v>
      </c>
      <c r="V190" s="115">
        <v>372.68</v>
      </c>
      <c r="W190" s="115">
        <v>370.56</v>
      </c>
      <c r="X190" s="115">
        <v>373.59</v>
      </c>
      <c r="Y190" s="115">
        <v>395.11</v>
      </c>
    </row>
    <row r="191" spans="1:25" x14ac:dyDescent="0.25">
      <c r="A191" s="75">
        <v>20</v>
      </c>
      <c r="B191" s="115">
        <v>428.87</v>
      </c>
      <c r="C191" s="115">
        <v>438.26</v>
      </c>
      <c r="D191" s="115">
        <v>448.87</v>
      </c>
      <c r="E191" s="115">
        <v>445.28</v>
      </c>
      <c r="F191" s="115">
        <v>446.43</v>
      </c>
      <c r="G191" s="115">
        <v>435.89</v>
      </c>
      <c r="H191" s="115">
        <v>424.53</v>
      </c>
      <c r="I191" s="115">
        <v>379.04</v>
      </c>
      <c r="J191" s="115">
        <v>376.39</v>
      </c>
      <c r="K191" s="115">
        <v>367.66</v>
      </c>
      <c r="L191" s="115">
        <v>365.14</v>
      </c>
      <c r="M191" s="115">
        <v>365.46</v>
      </c>
      <c r="N191" s="115">
        <v>370.26</v>
      </c>
      <c r="O191" s="115">
        <v>374.03</v>
      </c>
      <c r="P191" s="115">
        <v>378.67</v>
      </c>
      <c r="Q191" s="115">
        <v>376.35</v>
      </c>
      <c r="R191" s="115">
        <v>374.09</v>
      </c>
      <c r="S191" s="115">
        <v>372.42</v>
      </c>
      <c r="T191" s="115">
        <v>353.85</v>
      </c>
      <c r="U191" s="115">
        <v>349.51</v>
      </c>
      <c r="V191" s="115">
        <v>349.65</v>
      </c>
      <c r="W191" s="115">
        <v>358.25</v>
      </c>
      <c r="X191" s="115">
        <v>347.76</v>
      </c>
      <c r="Y191" s="115">
        <v>372.53</v>
      </c>
    </row>
    <row r="192" spans="1:25" x14ac:dyDescent="0.25">
      <c r="A192" s="75">
        <v>21</v>
      </c>
      <c r="B192" s="115">
        <v>391.64</v>
      </c>
      <c r="C192" s="115">
        <v>417.42</v>
      </c>
      <c r="D192" s="115">
        <v>434.29</v>
      </c>
      <c r="E192" s="115">
        <v>438.83</v>
      </c>
      <c r="F192" s="115">
        <v>440.79</v>
      </c>
      <c r="G192" s="115">
        <v>439.46</v>
      </c>
      <c r="H192" s="115">
        <v>406.02</v>
      </c>
      <c r="I192" s="115">
        <v>372.51</v>
      </c>
      <c r="J192" s="115">
        <v>378.23</v>
      </c>
      <c r="K192" s="115">
        <v>373.95</v>
      </c>
      <c r="L192" s="115">
        <v>369.16</v>
      </c>
      <c r="M192" s="115">
        <v>367.31</v>
      </c>
      <c r="N192" s="115">
        <v>371.77</v>
      </c>
      <c r="O192" s="115">
        <v>371.26</v>
      </c>
      <c r="P192" s="115">
        <v>371.8</v>
      </c>
      <c r="Q192" s="115">
        <v>372.13</v>
      </c>
      <c r="R192" s="115">
        <v>372.23</v>
      </c>
      <c r="S192" s="115">
        <v>374.37</v>
      </c>
      <c r="T192" s="115">
        <v>362.86</v>
      </c>
      <c r="U192" s="115">
        <v>367.48</v>
      </c>
      <c r="V192" s="115">
        <v>368</v>
      </c>
      <c r="W192" s="115">
        <v>352.22</v>
      </c>
      <c r="X192" s="115">
        <v>363.19</v>
      </c>
      <c r="Y192" s="115">
        <v>371.7</v>
      </c>
    </row>
    <row r="193" spans="1:25" x14ac:dyDescent="0.25">
      <c r="A193" s="75">
        <v>22</v>
      </c>
      <c r="B193" s="115">
        <v>415.93</v>
      </c>
      <c r="C193" s="115">
        <v>373.22</v>
      </c>
      <c r="D193" s="115">
        <v>385.03</v>
      </c>
      <c r="E193" s="115">
        <v>391.36</v>
      </c>
      <c r="F193" s="115">
        <v>395.55</v>
      </c>
      <c r="G193" s="115">
        <v>395.14</v>
      </c>
      <c r="H193" s="115">
        <v>381.02</v>
      </c>
      <c r="I193" s="115">
        <v>377.73</v>
      </c>
      <c r="J193" s="115">
        <v>413.42</v>
      </c>
      <c r="K193" s="115">
        <v>429.18</v>
      </c>
      <c r="L193" s="115">
        <v>421.14</v>
      </c>
      <c r="M193" s="115">
        <v>371.57</v>
      </c>
      <c r="N193" s="115">
        <v>322.51</v>
      </c>
      <c r="O193" s="115">
        <v>322.2</v>
      </c>
      <c r="P193" s="115">
        <v>323.88</v>
      </c>
      <c r="Q193" s="115">
        <v>322.44</v>
      </c>
      <c r="R193" s="115">
        <v>368.11</v>
      </c>
      <c r="S193" s="115">
        <v>418.51</v>
      </c>
      <c r="T193" s="115">
        <v>424.36</v>
      </c>
      <c r="U193" s="115">
        <v>420.06</v>
      </c>
      <c r="V193" s="115">
        <v>423.1</v>
      </c>
      <c r="W193" s="115">
        <v>403.34</v>
      </c>
      <c r="X193" s="115">
        <v>406.77</v>
      </c>
      <c r="Y193" s="115">
        <v>394.67</v>
      </c>
    </row>
    <row r="194" spans="1:25" x14ac:dyDescent="0.25">
      <c r="A194" s="75">
        <v>23</v>
      </c>
      <c r="B194" s="115">
        <v>393.91</v>
      </c>
      <c r="C194" s="115">
        <v>419.21</v>
      </c>
      <c r="D194" s="115">
        <v>426.86</v>
      </c>
      <c r="E194" s="115">
        <v>432.11</v>
      </c>
      <c r="F194" s="115">
        <v>434.14</v>
      </c>
      <c r="G194" s="115">
        <v>428.63</v>
      </c>
      <c r="H194" s="115">
        <v>409.25</v>
      </c>
      <c r="I194" s="115">
        <v>378.89</v>
      </c>
      <c r="J194" s="115">
        <v>367.01</v>
      </c>
      <c r="K194" s="115">
        <v>372.88</v>
      </c>
      <c r="L194" s="115">
        <v>344.2</v>
      </c>
      <c r="M194" s="115">
        <v>346.9</v>
      </c>
      <c r="N194" s="115">
        <v>339.47</v>
      </c>
      <c r="O194" s="115">
        <v>340.09</v>
      </c>
      <c r="P194" s="115">
        <v>338.88</v>
      </c>
      <c r="Q194" s="115">
        <v>338.01</v>
      </c>
      <c r="R194" s="115">
        <v>343.38</v>
      </c>
      <c r="S194" s="115">
        <v>345.12</v>
      </c>
      <c r="T194" s="115">
        <v>364.26</v>
      </c>
      <c r="U194" s="115">
        <v>365.88</v>
      </c>
      <c r="V194" s="115">
        <v>361.21</v>
      </c>
      <c r="W194" s="115">
        <v>371.08</v>
      </c>
      <c r="X194" s="115">
        <v>363.02</v>
      </c>
      <c r="Y194" s="115">
        <v>375.5</v>
      </c>
    </row>
    <row r="195" spans="1:25" x14ac:dyDescent="0.25">
      <c r="A195" s="75">
        <v>24</v>
      </c>
      <c r="B195" s="115">
        <v>386.21</v>
      </c>
      <c r="C195" s="115">
        <v>375.89</v>
      </c>
      <c r="D195" s="115">
        <v>393.29</v>
      </c>
      <c r="E195" s="115">
        <v>432.75</v>
      </c>
      <c r="F195" s="115">
        <v>435.97</v>
      </c>
      <c r="G195" s="115">
        <v>413.77</v>
      </c>
      <c r="H195" s="115">
        <v>392.82</v>
      </c>
      <c r="I195" s="115">
        <v>389.35</v>
      </c>
      <c r="J195" s="115">
        <v>445.93</v>
      </c>
      <c r="K195" s="115">
        <v>462</v>
      </c>
      <c r="L195" s="115">
        <v>412.85</v>
      </c>
      <c r="M195" s="115">
        <v>366</v>
      </c>
      <c r="N195" s="115">
        <v>340.91</v>
      </c>
      <c r="O195" s="115">
        <v>341.67</v>
      </c>
      <c r="P195" s="115">
        <v>339.36</v>
      </c>
      <c r="Q195" s="115">
        <v>338.94</v>
      </c>
      <c r="R195" s="115">
        <v>355.81</v>
      </c>
      <c r="S195" s="115">
        <v>398.6</v>
      </c>
      <c r="T195" s="115">
        <v>391.04</v>
      </c>
      <c r="U195" s="115">
        <v>433.6</v>
      </c>
      <c r="V195" s="115">
        <v>377.8</v>
      </c>
      <c r="W195" s="115">
        <v>375.19</v>
      </c>
      <c r="X195" s="115">
        <v>352.11</v>
      </c>
      <c r="Y195" s="115">
        <v>328.15</v>
      </c>
    </row>
    <row r="196" spans="1:25" x14ac:dyDescent="0.25">
      <c r="A196" s="75">
        <v>25</v>
      </c>
      <c r="B196" s="115">
        <v>379.16</v>
      </c>
      <c r="C196" s="115">
        <v>385.13</v>
      </c>
      <c r="D196" s="115">
        <v>387.74</v>
      </c>
      <c r="E196" s="115">
        <v>392.71</v>
      </c>
      <c r="F196" s="115">
        <v>389.15</v>
      </c>
      <c r="G196" s="115">
        <v>388.9</v>
      </c>
      <c r="H196" s="115">
        <v>368.65</v>
      </c>
      <c r="I196" s="115">
        <v>354.1</v>
      </c>
      <c r="J196" s="115">
        <v>317.75</v>
      </c>
      <c r="K196" s="115">
        <v>324.54000000000002</v>
      </c>
      <c r="L196" s="115">
        <v>321.47000000000003</v>
      </c>
      <c r="M196" s="115">
        <v>317.55</v>
      </c>
      <c r="N196" s="115">
        <v>324.58</v>
      </c>
      <c r="O196" s="115">
        <v>329.95</v>
      </c>
      <c r="P196" s="115">
        <v>331.69</v>
      </c>
      <c r="Q196" s="115">
        <v>336.05</v>
      </c>
      <c r="R196" s="115">
        <v>336.73</v>
      </c>
      <c r="S196" s="115">
        <v>322.19</v>
      </c>
      <c r="T196" s="115">
        <v>327.87</v>
      </c>
      <c r="U196" s="115">
        <v>319.24</v>
      </c>
      <c r="V196" s="115">
        <v>310.82</v>
      </c>
      <c r="W196" s="115">
        <v>319.10000000000002</v>
      </c>
      <c r="X196" s="115">
        <v>340.1</v>
      </c>
      <c r="Y196" s="115">
        <v>341.15</v>
      </c>
    </row>
    <row r="197" spans="1:25" x14ac:dyDescent="0.25">
      <c r="A197" s="75">
        <v>26</v>
      </c>
      <c r="B197" s="115">
        <v>379.84</v>
      </c>
      <c r="C197" s="115">
        <v>412.05</v>
      </c>
      <c r="D197" s="115">
        <v>424.85</v>
      </c>
      <c r="E197" s="115">
        <v>432.05</v>
      </c>
      <c r="F197" s="115">
        <v>431.63</v>
      </c>
      <c r="G197" s="115">
        <v>429.61</v>
      </c>
      <c r="H197" s="115">
        <v>410.22</v>
      </c>
      <c r="I197" s="115">
        <v>389.58</v>
      </c>
      <c r="J197" s="115">
        <v>349.38</v>
      </c>
      <c r="K197" s="115">
        <v>323.94</v>
      </c>
      <c r="L197" s="115">
        <v>329.43</v>
      </c>
      <c r="M197" s="115">
        <v>329.82</v>
      </c>
      <c r="N197" s="115">
        <v>329.51</v>
      </c>
      <c r="O197" s="115">
        <v>334.41</v>
      </c>
      <c r="P197" s="115">
        <v>340.51</v>
      </c>
      <c r="Q197" s="115">
        <v>340.5</v>
      </c>
      <c r="R197" s="115">
        <v>337.01</v>
      </c>
      <c r="S197" s="115">
        <v>339.94</v>
      </c>
      <c r="T197" s="115">
        <v>331.37</v>
      </c>
      <c r="U197" s="115">
        <v>341.39</v>
      </c>
      <c r="V197" s="115">
        <v>332.71</v>
      </c>
      <c r="W197" s="115">
        <v>335.64</v>
      </c>
      <c r="X197" s="115">
        <v>354.71</v>
      </c>
      <c r="Y197" s="115">
        <v>359.61</v>
      </c>
    </row>
    <row r="198" spans="1:25" x14ac:dyDescent="0.25">
      <c r="A198" s="75">
        <v>27</v>
      </c>
      <c r="B198" s="115">
        <v>410.3</v>
      </c>
      <c r="C198" s="115">
        <v>424.8</v>
      </c>
      <c r="D198" s="115">
        <v>394.93</v>
      </c>
      <c r="E198" s="115">
        <v>402.32</v>
      </c>
      <c r="F198" s="115">
        <v>401.5</v>
      </c>
      <c r="G198" s="115">
        <v>381.85</v>
      </c>
      <c r="H198" s="115">
        <v>392.85</v>
      </c>
      <c r="I198" s="115">
        <v>416.21</v>
      </c>
      <c r="J198" s="115">
        <v>381.59</v>
      </c>
      <c r="K198" s="115">
        <v>374.82</v>
      </c>
      <c r="L198" s="115">
        <v>366.48</v>
      </c>
      <c r="M198" s="115">
        <v>360.51</v>
      </c>
      <c r="N198" s="115">
        <v>310.38</v>
      </c>
      <c r="O198" s="115">
        <v>310.81</v>
      </c>
      <c r="P198" s="115">
        <v>312.25</v>
      </c>
      <c r="Q198" s="115">
        <v>313.04000000000002</v>
      </c>
      <c r="R198" s="115">
        <v>355.54</v>
      </c>
      <c r="S198" s="115">
        <v>349.43</v>
      </c>
      <c r="T198" s="115">
        <v>358.77</v>
      </c>
      <c r="U198" s="115">
        <v>360.92</v>
      </c>
      <c r="V198" s="115">
        <v>363.41</v>
      </c>
      <c r="W198" s="115">
        <v>370.38</v>
      </c>
      <c r="X198" s="115">
        <v>401.61</v>
      </c>
      <c r="Y198" s="115">
        <v>397.71</v>
      </c>
    </row>
    <row r="199" spans="1:25" x14ac:dyDescent="0.25">
      <c r="A199" s="75">
        <v>28</v>
      </c>
      <c r="B199" s="115">
        <v>397.18</v>
      </c>
      <c r="C199" s="115">
        <v>422.79</v>
      </c>
      <c r="D199" s="115">
        <v>397.51</v>
      </c>
      <c r="E199" s="115">
        <v>403.97</v>
      </c>
      <c r="F199" s="115">
        <v>402.68</v>
      </c>
      <c r="G199" s="115">
        <v>386.13</v>
      </c>
      <c r="H199" s="115">
        <v>394.46</v>
      </c>
      <c r="I199" s="115">
        <v>405.29</v>
      </c>
      <c r="J199" s="115">
        <v>384.48</v>
      </c>
      <c r="K199" s="115">
        <v>387.11</v>
      </c>
      <c r="L199" s="115">
        <v>372.18</v>
      </c>
      <c r="M199" s="115">
        <v>362.2</v>
      </c>
      <c r="N199" s="115">
        <v>312.79000000000002</v>
      </c>
      <c r="O199" s="115">
        <v>319.07</v>
      </c>
      <c r="P199" s="115">
        <v>319.74</v>
      </c>
      <c r="Q199" s="115">
        <v>314.10000000000002</v>
      </c>
      <c r="R199" s="115">
        <v>359.18</v>
      </c>
      <c r="S199" s="115">
        <v>347.77</v>
      </c>
      <c r="T199" s="115">
        <v>352.83</v>
      </c>
      <c r="U199" s="115">
        <v>352.65</v>
      </c>
      <c r="V199" s="115">
        <v>360.41</v>
      </c>
      <c r="W199" s="115">
        <v>371.41</v>
      </c>
      <c r="X199" s="115">
        <v>374.69</v>
      </c>
      <c r="Y199" s="115">
        <v>415.25</v>
      </c>
    </row>
    <row r="200" spans="1:25" x14ac:dyDescent="0.25">
      <c r="A200" s="75">
        <v>29</v>
      </c>
      <c r="B200" s="115">
        <v>334.1</v>
      </c>
      <c r="C200" s="115">
        <v>372.33</v>
      </c>
      <c r="D200" s="115">
        <v>395.94</v>
      </c>
      <c r="E200" s="115">
        <v>405.3</v>
      </c>
      <c r="F200" s="115">
        <v>416.66</v>
      </c>
      <c r="G200" s="115">
        <v>420.5</v>
      </c>
      <c r="H200" s="115">
        <v>406.98</v>
      </c>
      <c r="I200" s="115">
        <v>393.44</v>
      </c>
      <c r="J200" s="115">
        <v>390.83</v>
      </c>
      <c r="K200" s="115">
        <v>372.61</v>
      </c>
      <c r="L200" s="115">
        <v>361.26</v>
      </c>
      <c r="M200" s="115">
        <v>360.58</v>
      </c>
      <c r="N200" s="115">
        <v>368.87</v>
      </c>
      <c r="O200" s="115">
        <v>369.44</v>
      </c>
      <c r="P200" s="115">
        <v>358.31</v>
      </c>
      <c r="Q200" s="115">
        <v>363.76</v>
      </c>
      <c r="R200" s="115">
        <v>364.14</v>
      </c>
      <c r="S200" s="115">
        <v>366.02</v>
      </c>
      <c r="T200" s="115">
        <v>364.8</v>
      </c>
      <c r="U200" s="115">
        <v>369.46</v>
      </c>
      <c r="V200" s="115">
        <v>369.41</v>
      </c>
      <c r="W200" s="115">
        <v>365.36</v>
      </c>
      <c r="X200" s="115">
        <v>375.72</v>
      </c>
      <c r="Y200" s="115">
        <v>371.64</v>
      </c>
    </row>
    <row r="201" spans="1:25" x14ac:dyDescent="0.25">
      <c r="A201" s="75">
        <v>30</v>
      </c>
      <c r="B201" s="115">
        <v>398.24</v>
      </c>
      <c r="C201" s="115">
        <v>424.63</v>
      </c>
      <c r="D201" s="115">
        <v>438.84</v>
      </c>
      <c r="E201" s="115">
        <v>448.48</v>
      </c>
      <c r="F201" s="115">
        <v>450.19</v>
      </c>
      <c r="G201" s="115">
        <v>443.24</v>
      </c>
      <c r="H201" s="115">
        <v>412.5</v>
      </c>
      <c r="I201" s="115">
        <v>385.9</v>
      </c>
      <c r="J201" s="115">
        <v>392.8</v>
      </c>
      <c r="K201" s="115">
        <v>372.93</v>
      </c>
      <c r="L201" s="115">
        <v>357.49</v>
      </c>
      <c r="M201" s="115">
        <v>367.76</v>
      </c>
      <c r="N201" s="115">
        <v>372.55</v>
      </c>
      <c r="O201" s="115">
        <v>361.06</v>
      </c>
      <c r="P201" s="115">
        <v>363.14</v>
      </c>
      <c r="Q201" s="115">
        <v>365</v>
      </c>
      <c r="R201" s="115">
        <v>364.68</v>
      </c>
      <c r="S201" s="115">
        <v>368</v>
      </c>
      <c r="T201" s="115">
        <v>375.97</v>
      </c>
      <c r="U201" s="115">
        <v>379.64</v>
      </c>
      <c r="V201" s="115">
        <v>381.03</v>
      </c>
      <c r="W201" s="115">
        <v>374.15</v>
      </c>
      <c r="X201" s="115">
        <v>386.85</v>
      </c>
      <c r="Y201" s="115">
        <v>375.41</v>
      </c>
    </row>
    <row r="202" spans="1:25" x14ac:dyDescent="0.25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</row>
    <row r="203" spans="1:25" x14ac:dyDescent="0.25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 t="s">
        <v>123</v>
      </c>
      <c r="O203" s="116"/>
      <c r="P203" s="82"/>
      <c r="Q203" s="82"/>
      <c r="R203" s="82"/>
      <c r="S203" s="82"/>
      <c r="T203" s="82"/>
      <c r="U203" s="82"/>
      <c r="V203" s="82"/>
      <c r="W203" s="82"/>
      <c r="X203" s="82"/>
      <c r="Y203" s="82"/>
    </row>
    <row r="204" spans="1:25" x14ac:dyDescent="0.25">
      <c r="A204" s="126" t="s">
        <v>116</v>
      </c>
      <c r="B204" s="126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7">
        <v>0</v>
      </c>
      <c r="O204" s="127"/>
      <c r="P204" s="82"/>
      <c r="Q204" s="82"/>
      <c r="R204" s="82"/>
      <c r="S204" s="82"/>
      <c r="T204" s="82"/>
      <c r="U204" s="82"/>
      <c r="V204" s="82"/>
      <c r="W204" s="82"/>
      <c r="X204" s="82"/>
      <c r="Y204" s="82"/>
    </row>
    <row r="205" spans="1:25" x14ac:dyDescent="0.25">
      <c r="A205" s="120"/>
      <c r="B205" s="120"/>
      <c r="C205" s="120"/>
      <c r="D205" s="120"/>
      <c r="E205" s="120"/>
      <c r="F205" s="120"/>
      <c r="G205" s="120"/>
      <c r="H205" s="120"/>
      <c r="I205" s="120"/>
      <c r="J205" s="120"/>
      <c r="K205" s="120"/>
      <c r="L205" s="120"/>
      <c r="M205" s="120"/>
      <c r="N205" s="121"/>
      <c r="O205" s="121"/>
      <c r="P205" s="82"/>
      <c r="Q205" s="82"/>
      <c r="R205" s="82"/>
      <c r="S205" s="82"/>
      <c r="T205" s="82"/>
      <c r="U205" s="82"/>
      <c r="V205" s="82"/>
      <c r="W205" s="82"/>
      <c r="X205" s="82"/>
      <c r="Y205" s="82"/>
    </row>
    <row r="206" spans="1:25" x14ac:dyDescent="0.25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</row>
    <row r="207" spans="1:25" x14ac:dyDescent="0.25">
      <c r="A207" s="78" t="s">
        <v>96</v>
      </c>
      <c r="B207" s="78"/>
      <c r="C207" s="78"/>
      <c r="D207" s="78"/>
      <c r="E207" s="78"/>
      <c r="F207" s="78"/>
      <c r="G207" s="78"/>
      <c r="H207" s="78"/>
      <c r="I207" s="78"/>
      <c r="J207" s="78"/>
      <c r="K207" s="78"/>
      <c r="L207" s="78"/>
      <c r="M207" s="78"/>
      <c r="N207" s="130">
        <v>435612.31422505307</v>
      </c>
      <c r="O207" s="130"/>
      <c r="P207" s="82"/>
      <c r="Q207" s="82"/>
      <c r="R207" s="82"/>
      <c r="S207" s="82"/>
      <c r="T207" s="82"/>
      <c r="U207" s="82"/>
      <c r="V207" s="82"/>
      <c r="W207" s="82"/>
      <c r="X207" s="82"/>
      <c r="Y207" s="82"/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5" x14ac:dyDescent="0.25">
      <c r="A209" s="13" t="s">
        <v>103</v>
      </c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</row>
    <row r="210" spans="1:25" x14ac:dyDescent="0.25">
      <c r="A210" s="68"/>
      <c r="B210" s="68"/>
      <c r="C210" s="68"/>
      <c r="D210" s="68"/>
      <c r="E210" s="68"/>
      <c r="F210" s="68"/>
      <c r="G210" s="68"/>
      <c r="H210" s="68"/>
      <c r="I210" s="68"/>
      <c r="J210" s="68"/>
      <c r="K210" s="46" t="s">
        <v>98</v>
      </c>
      <c r="L210" s="46"/>
      <c r="M210" s="46"/>
      <c r="N210" s="46"/>
      <c r="O210" s="46"/>
      <c r="P210" s="46"/>
      <c r="Q210" s="46"/>
      <c r="R210" s="46"/>
      <c r="S210" s="46"/>
      <c r="T210" s="46"/>
    </row>
    <row r="211" spans="1:25" x14ac:dyDescent="0.25">
      <c r="A211" s="68"/>
      <c r="B211" s="68"/>
      <c r="C211" s="68"/>
      <c r="D211" s="68"/>
      <c r="E211" s="68"/>
      <c r="F211" s="68"/>
      <c r="G211" s="68"/>
      <c r="H211" s="68"/>
      <c r="I211" s="68"/>
      <c r="J211" s="68"/>
      <c r="K211" s="98" t="s">
        <v>104</v>
      </c>
      <c r="L211" s="98"/>
      <c r="M211" s="99" t="s">
        <v>6</v>
      </c>
      <c r="N211" s="100"/>
      <c r="O211" s="99" t="s">
        <v>7</v>
      </c>
      <c r="P211" s="100"/>
      <c r="Q211" s="99" t="s">
        <v>8</v>
      </c>
      <c r="R211" s="100"/>
      <c r="S211" s="98" t="s">
        <v>9</v>
      </c>
      <c r="T211" s="98"/>
    </row>
    <row r="212" spans="1:25" x14ac:dyDescent="0.25">
      <c r="A212" s="64" t="s">
        <v>105</v>
      </c>
      <c r="B212" s="64"/>
      <c r="C212" s="64"/>
      <c r="D212" s="64"/>
      <c r="E212" s="64"/>
      <c r="F212" s="64"/>
      <c r="G212" s="64"/>
      <c r="H212" s="64"/>
      <c r="I212" s="64"/>
      <c r="J212" s="64"/>
      <c r="K212" s="101">
        <v>0</v>
      </c>
      <c r="L212" s="101"/>
      <c r="M212" s="101">
        <v>1496084.18</v>
      </c>
      <c r="N212" s="101"/>
      <c r="O212" s="103">
        <v>1081420.6000000001</v>
      </c>
      <c r="P212" s="103"/>
      <c r="Q212" s="103">
        <v>1434391.51</v>
      </c>
      <c r="R212" s="103"/>
      <c r="S212" s="103">
        <v>1327946.8799999999</v>
      </c>
      <c r="T212" s="103"/>
    </row>
    <row r="214" spans="1:25" x14ac:dyDescent="0.25">
      <c r="A214" s="44" t="s">
        <v>42</v>
      </c>
    </row>
    <row r="215" spans="1:25" ht="18.75" x14ac:dyDescent="0.25">
      <c r="A215" s="72" t="s">
        <v>67</v>
      </c>
      <c r="B215" s="73" t="s">
        <v>117</v>
      </c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X215" s="73"/>
      <c r="Y215" s="73"/>
    </row>
    <row r="216" spans="1:25" x14ac:dyDescent="0.25">
      <c r="A216" s="72"/>
      <c r="B216" s="74" t="s">
        <v>69</v>
      </c>
      <c r="C216" s="74" t="s">
        <v>70</v>
      </c>
      <c r="D216" s="74" t="s">
        <v>71</v>
      </c>
      <c r="E216" s="74" t="s">
        <v>72</v>
      </c>
      <c r="F216" s="74" t="s">
        <v>73</v>
      </c>
      <c r="G216" s="74" t="s">
        <v>74</v>
      </c>
      <c r="H216" s="74" t="s">
        <v>75</v>
      </c>
      <c r="I216" s="74" t="s">
        <v>76</v>
      </c>
      <c r="J216" s="74" t="s">
        <v>77</v>
      </c>
      <c r="K216" s="74" t="s">
        <v>78</v>
      </c>
      <c r="L216" s="74" t="s">
        <v>79</v>
      </c>
      <c r="M216" s="74" t="s">
        <v>80</v>
      </c>
      <c r="N216" s="74" t="s">
        <v>81</v>
      </c>
      <c r="O216" s="74" t="s">
        <v>82</v>
      </c>
      <c r="P216" s="74" t="s">
        <v>83</v>
      </c>
      <c r="Q216" s="74" t="s">
        <v>84</v>
      </c>
      <c r="R216" s="74" t="s">
        <v>85</v>
      </c>
      <c r="S216" s="74" t="s">
        <v>86</v>
      </c>
      <c r="T216" s="74" t="s">
        <v>87</v>
      </c>
      <c r="U216" s="74" t="s">
        <v>88</v>
      </c>
      <c r="V216" s="74" t="s">
        <v>89</v>
      </c>
      <c r="W216" s="74" t="s">
        <v>90</v>
      </c>
      <c r="X216" s="74" t="s">
        <v>91</v>
      </c>
      <c r="Y216" s="74" t="s">
        <v>92</v>
      </c>
    </row>
    <row r="217" spans="1:25" x14ac:dyDescent="0.25">
      <c r="A217" s="75">
        <v>1</v>
      </c>
      <c r="B217" s="115">
        <v>1074.36762226</v>
      </c>
      <c r="C217" s="115">
        <v>882.38260869999999</v>
      </c>
      <c r="D217" s="115">
        <v>861.84991274000004</v>
      </c>
      <c r="E217" s="115">
        <v>860.78534031000004</v>
      </c>
      <c r="F217" s="115">
        <v>862.05574912999998</v>
      </c>
      <c r="G217" s="115">
        <v>850.84990958000003</v>
      </c>
      <c r="H217" s="115">
        <v>860.15873016</v>
      </c>
      <c r="I217" s="115">
        <v>939.80932202999998</v>
      </c>
      <c r="J217" s="115">
        <v>936.54690618999996</v>
      </c>
      <c r="K217" s="115">
        <v>929.16800000000001</v>
      </c>
      <c r="L217" s="115">
        <v>933.75766870999996</v>
      </c>
      <c r="M217" s="115">
        <v>937.38510300999997</v>
      </c>
      <c r="N217" s="115">
        <v>942.67200000000003</v>
      </c>
      <c r="O217" s="115">
        <v>955.90654205999999</v>
      </c>
      <c r="P217" s="115">
        <v>948.52313167</v>
      </c>
      <c r="Q217" s="115">
        <v>950.47101449000002</v>
      </c>
      <c r="R217" s="115">
        <v>954.18386492000002</v>
      </c>
      <c r="S217" s="115">
        <v>966.54510557000003</v>
      </c>
      <c r="T217" s="115">
        <v>938.82011605000002</v>
      </c>
      <c r="U217" s="115">
        <v>962.04081632999998</v>
      </c>
      <c r="V217" s="115">
        <v>951.80124223999997</v>
      </c>
      <c r="W217" s="115">
        <v>963.34811530000002</v>
      </c>
      <c r="X217" s="115">
        <v>962.55605380999998</v>
      </c>
      <c r="Y217" s="115">
        <v>970.61452513999996</v>
      </c>
    </row>
    <row r="218" spans="1:25" x14ac:dyDescent="0.25">
      <c r="A218" s="75">
        <v>2</v>
      </c>
      <c r="B218" s="115">
        <v>980.74074073999998</v>
      </c>
      <c r="C218" s="115">
        <v>986.83453237000003</v>
      </c>
      <c r="D218" s="115">
        <v>944.27807486999995</v>
      </c>
      <c r="E218" s="115">
        <v>933.55123675000004</v>
      </c>
      <c r="F218" s="115">
        <v>885.61954624999998</v>
      </c>
      <c r="G218" s="115">
        <v>893.66726297000002</v>
      </c>
      <c r="H218" s="115">
        <v>915.94117646999996</v>
      </c>
      <c r="I218" s="115">
        <v>823.81422925000004</v>
      </c>
      <c r="J218" s="115">
        <v>817.80952380999997</v>
      </c>
      <c r="K218" s="115">
        <v>826.29921260000003</v>
      </c>
      <c r="L218" s="115">
        <v>828.73088685000005</v>
      </c>
      <c r="M218" s="115">
        <v>827.33113674000003</v>
      </c>
      <c r="N218" s="115">
        <v>844.23931623999999</v>
      </c>
      <c r="O218" s="115">
        <v>851.19433198000002</v>
      </c>
      <c r="P218" s="115">
        <v>844.47169811000003</v>
      </c>
      <c r="Q218" s="115">
        <v>852.50965251000002</v>
      </c>
      <c r="R218" s="115">
        <v>857.07317073000002</v>
      </c>
      <c r="S218" s="115">
        <v>859.77973568000004</v>
      </c>
      <c r="T218" s="115">
        <v>864.47191010999995</v>
      </c>
      <c r="U218" s="115">
        <v>859.11392405000004</v>
      </c>
      <c r="V218" s="115">
        <v>853.48235294000006</v>
      </c>
      <c r="W218" s="115">
        <v>869.75124377999998</v>
      </c>
      <c r="X218" s="115">
        <v>864.82673266999996</v>
      </c>
      <c r="Y218" s="115">
        <v>868</v>
      </c>
    </row>
    <row r="219" spans="1:25" x14ac:dyDescent="0.25">
      <c r="A219" s="75">
        <v>3</v>
      </c>
      <c r="B219" s="115">
        <v>850.01869159</v>
      </c>
      <c r="C219" s="115">
        <v>848.53333333</v>
      </c>
      <c r="D219" s="115">
        <v>822.61363635999999</v>
      </c>
      <c r="E219" s="115">
        <v>819.90636703999996</v>
      </c>
      <c r="F219" s="115">
        <v>806.26641651</v>
      </c>
      <c r="G219" s="115">
        <v>802.34496123999998</v>
      </c>
      <c r="H219" s="115">
        <v>798.93617021</v>
      </c>
      <c r="I219" s="115">
        <v>815.69124423999995</v>
      </c>
      <c r="J219" s="115">
        <v>810.34115139000005</v>
      </c>
      <c r="K219" s="115">
        <v>818.17717205999998</v>
      </c>
      <c r="L219" s="115">
        <v>815.68403909000006</v>
      </c>
      <c r="M219" s="115">
        <v>822.45644599000002</v>
      </c>
      <c r="N219" s="115">
        <v>835.67857143000003</v>
      </c>
      <c r="O219" s="115">
        <v>843.86221293999995</v>
      </c>
      <c r="P219" s="115">
        <v>839.35672514999999</v>
      </c>
      <c r="Q219" s="115">
        <v>846.22093023000002</v>
      </c>
      <c r="R219" s="115">
        <v>848.48948374999998</v>
      </c>
      <c r="S219" s="115">
        <v>850.40567951000003</v>
      </c>
      <c r="T219" s="115">
        <v>852.07818929999996</v>
      </c>
      <c r="U219" s="115">
        <v>853.16504854000004</v>
      </c>
      <c r="V219" s="115">
        <v>848.64224137999997</v>
      </c>
      <c r="W219" s="115">
        <v>854.15865384999995</v>
      </c>
      <c r="X219" s="115">
        <v>861.40049139999996</v>
      </c>
      <c r="Y219" s="115">
        <v>865.36633662999998</v>
      </c>
    </row>
    <row r="220" spans="1:25" x14ac:dyDescent="0.25">
      <c r="A220" s="75">
        <v>4</v>
      </c>
      <c r="B220" s="115">
        <v>867.05426356999999</v>
      </c>
      <c r="C220" s="115">
        <v>867.23658051999996</v>
      </c>
      <c r="D220" s="115">
        <v>849.66731898</v>
      </c>
      <c r="E220" s="115">
        <v>844.74206348999996</v>
      </c>
      <c r="F220" s="115">
        <v>835.18664047000004</v>
      </c>
      <c r="G220" s="115">
        <v>830.05988023999998</v>
      </c>
      <c r="H220" s="115">
        <v>820.02127659999996</v>
      </c>
      <c r="I220" s="115">
        <v>120.0660793</v>
      </c>
      <c r="J220" s="115">
        <v>115.57411273</v>
      </c>
      <c r="K220" s="115">
        <v>117.70175439</v>
      </c>
      <c r="L220" s="115">
        <v>119.84822934</v>
      </c>
      <c r="M220" s="115">
        <v>121.41577061</v>
      </c>
      <c r="N220" s="115">
        <v>129.02394107000001</v>
      </c>
      <c r="O220" s="115">
        <v>139.59660296999999</v>
      </c>
      <c r="P220" s="115">
        <v>120.46370967999999</v>
      </c>
      <c r="Q220" s="115">
        <v>121.00840336</v>
      </c>
      <c r="R220" s="115">
        <v>122.35294118</v>
      </c>
      <c r="S220" s="115">
        <v>127.56944444</v>
      </c>
      <c r="T220" s="115">
        <v>122.1563981</v>
      </c>
      <c r="U220" s="115">
        <v>122.45412844000001</v>
      </c>
      <c r="V220" s="115">
        <v>124.06483790999999</v>
      </c>
      <c r="W220" s="115">
        <v>154.14248021</v>
      </c>
      <c r="X220" s="115">
        <v>156.22276029</v>
      </c>
      <c r="Y220" s="115">
        <v>158.01169590999999</v>
      </c>
    </row>
    <row r="221" spans="1:25" x14ac:dyDescent="0.25">
      <c r="A221" s="75">
        <v>5</v>
      </c>
      <c r="B221" s="115">
        <v>160.09398496</v>
      </c>
      <c r="C221" s="115">
        <v>165.16791044999999</v>
      </c>
      <c r="D221" s="115">
        <v>148.75229358000001</v>
      </c>
      <c r="E221" s="115">
        <v>138.47985348</v>
      </c>
      <c r="F221" s="115">
        <v>128.03992740000001</v>
      </c>
      <c r="G221" s="115">
        <v>127.0295203</v>
      </c>
      <c r="H221" s="115">
        <v>119.80119284</v>
      </c>
      <c r="I221" s="115">
        <v>1021.71189979</v>
      </c>
      <c r="J221" s="115">
        <v>1009.15983607</v>
      </c>
      <c r="K221" s="115">
        <v>1017.17584369</v>
      </c>
      <c r="L221" s="115">
        <v>1014.93761141</v>
      </c>
      <c r="M221" s="115">
        <v>1021.8627451</v>
      </c>
      <c r="N221" s="115">
        <v>1025.2818371599999</v>
      </c>
      <c r="O221" s="115">
        <v>1018.20638821</v>
      </c>
      <c r="P221" s="115">
        <v>1016.06481481</v>
      </c>
      <c r="Q221" s="115">
        <v>1017.07943925</v>
      </c>
      <c r="R221" s="115">
        <v>1022.40875912</v>
      </c>
      <c r="S221" s="115">
        <v>1026.58354115</v>
      </c>
      <c r="T221" s="115">
        <v>1048.7692307699999</v>
      </c>
      <c r="U221" s="115">
        <v>1043.5308642</v>
      </c>
      <c r="V221" s="115">
        <v>1033.2010582</v>
      </c>
      <c r="W221" s="115">
        <v>1040.2894736799999</v>
      </c>
      <c r="X221" s="115">
        <v>1037.6354679799999</v>
      </c>
      <c r="Y221" s="115">
        <v>1035.5622490000001</v>
      </c>
    </row>
    <row r="222" spans="1:25" x14ac:dyDescent="0.25">
      <c r="A222" s="75">
        <v>6</v>
      </c>
      <c r="B222" s="115">
        <v>1038.55212355</v>
      </c>
      <c r="C222" s="115">
        <v>1031.1627907</v>
      </c>
      <c r="D222" s="115">
        <v>1022.16318786</v>
      </c>
      <c r="E222" s="115">
        <v>1026.0836501900001</v>
      </c>
      <c r="F222" s="115">
        <v>1025.65714286</v>
      </c>
      <c r="G222" s="115">
        <v>1023.45898004</v>
      </c>
      <c r="H222" s="115">
        <v>1017.08061002</v>
      </c>
      <c r="I222" s="115">
        <v>782.03023757999995</v>
      </c>
      <c r="J222" s="115">
        <v>787.64471058000004</v>
      </c>
      <c r="K222" s="115">
        <v>792.36363635999999</v>
      </c>
      <c r="L222" s="115">
        <v>828.06646525999997</v>
      </c>
      <c r="M222" s="115">
        <v>820.16207455000006</v>
      </c>
      <c r="N222" s="115">
        <v>896.71559633000004</v>
      </c>
      <c r="O222" s="115">
        <v>1031.7219917</v>
      </c>
      <c r="P222" s="115">
        <v>1051.47704591</v>
      </c>
      <c r="Q222" s="115">
        <v>1092.50539957</v>
      </c>
      <c r="R222" s="115">
        <v>1135.9737417900001</v>
      </c>
      <c r="S222" s="115">
        <v>1119.4444444400001</v>
      </c>
      <c r="T222" s="115">
        <v>1113.3016627100001</v>
      </c>
      <c r="U222" s="115">
        <v>1132.08530806</v>
      </c>
      <c r="V222" s="115">
        <v>1120.57441253</v>
      </c>
      <c r="W222" s="115">
        <v>1132.26586103</v>
      </c>
      <c r="X222" s="115">
        <v>1123.35294118</v>
      </c>
      <c r="Y222" s="115">
        <v>1134.3051771099999</v>
      </c>
    </row>
    <row r="223" spans="1:25" x14ac:dyDescent="0.25">
      <c r="A223" s="75">
        <v>7</v>
      </c>
      <c r="B223" s="115">
        <v>1119.5372233400001</v>
      </c>
      <c r="C223" s="115">
        <v>1047.02544031</v>
      </c>
      <c r="D223" s="115">
        <v>1003.80497132</v>
      </c>
      <c r="E223" s="115">
        <v>896.24528301999999</v>
      </c>
      <c r="F223" s="115">
        <v>840.64272212000003</v>
      </c>
      <c r="G223" s="115">
        <v>784.42953020000004</v>
      </c>
      <c r="H223" s="115">
        <v>756.18721460999996</v>
      </c>
      <c r="I223" s="115">
        <v>754.97737557000005</v>
      </c>
      <c r="J223" s="115">
        <v>752.01312910000001</v>
      </c>
      <c r="K223" s="115">
        <v>752.90843805999998</v>
      </c>
      <c r="L223" s="115">
        <v>801.08013936999998</v>
      </c>
      <c r="M223" s="115">
        <v>814.08014572000002</v>
      </c>
      <c r="N223" s="115">
        <v>925.56818181999995</v>
      </c>
      <c r="O223" s="115">
        <v>992.90123457000004</v>
      </c>
      <c r="P223" s="115">
        <v>1029.98069498</v>
      </c>
      <c r="Q223" s="115">
        <v>1041.9512195100001</v>
      </c>
      <c r="R223" s="115">
        <v>1099.0797545999999</v>
      </c>
      <c r="S223" s="115">
        <v>1052.60416667</v>
      </c>
      <c r="T223" s="115">
        <v>1057.27467811</v>
      </c>
      <c r="U223" s="115">
        <v>1052.03125</v>
      </c>
      <c r="V223" s="115">
        <v>1054.32494279</v>
      </c>
      <c r="W223" s="115">
        <v>1198.5574572099999</v>
      </c>
      <c r="X223" s="115">
        <v>1185.38461538</v>
      </c>
      <c r="Y223" s="115">
        <v>1156.27314815</v>
      </c>
    </row>
    <row r="224" spans="1:25" x14ac:dyDescent="0.25">
      <c r="A224" s="75">
        <v>8</v>
      </c>
      <c r="B224" s="115">
        <v>1151.1111111099999</v>
      </c>
      <c r="C224" s="115">
        <v>1062.0449897799999</v>
      </c>
      <c r="D224" s="115">
        <v>857.44939270999998</v>
      </c>
      <c r="E224" s="115">
        <v>756.21242485000005</v>
      </c>
      <c r="F224" s="115">
        <v>757.1686747</v>
      </c>
      <c r="G224" s="115">
        <v>757.11363635999999</v>
      </c>
      <c r="H224" s="115">
        <v>738.77828053999997</v>
      </c>
      <c r="I224" s="115">
        <v>632.80590716999995</v>
      </c>
      <c r="J224" s="115">
        <v>628.89795918000004</v>
      </c>
      <c r="K224" s="115">
        <v>633.11557789000005</v>
      </c>
      <c r="L224" s="115">
        <v>632.54870129999995</v>
      </c>
      <c r="M224" s="115">
        <v>629.91511035999997</v>
      </c>
      <c r="N224" s="115">
        <v>631.34275618000004</v>
      </c>
      <c r="O224" s="115">
        <v>629.15547025000001</v>
      </c>
      <c r="P224" s="115">
        <v>624.37837837999996</v>
      </c>
      <c r="Q224" s="115">
        <v>625.31309297999996</v>
      </c>
      <c r="R224" s="115">
        <v>630.57142856999997</v>
      </c>
      <c r="S224" s="115">
        <v>631.32295720000002</v>
      </c>
      <c r="T224" s="115">
        <v>625.01002003999997</v>
      </c>
      <c r="U224" s="115">
        <v>628.93970893999995</v>
      </c>
      <c r="V224" s="115">
        <v>625.96153846000004</v>
      </c>
      <c r="W224" s="115">
        <v>630.25056947999997</v>
      </c>
      <c r="X224" s="115">
        <v>642.19907407000005</v>
      </c>
      <c r="Y224" s="115">
        <v>641.49028078000003</v>
      </c>
    </row>
    <row r="225" spans="1:25" x14ac:dyDescent="0.25">
      <c r="A225" s="75">
        <v>9</v>
      </c>
      <c r="B225" s="115">
        <v>1101.88191882</v>
      </c>
      <c r="C225" s="115">
        <v>1037.6865671600001</v>
      </c>
      <c r="D225" s="115">
        <v>1006.32162662</v>
      </c>
      <c r="E225" s="115">
        <v>825.77696527000001</v>
      </c>
      <c r="F225" s="115">
        <v>637.43589743999996</v>
      </c>
      <c r="G225" s="115">
        <v>636.53526970999997</v>
      </c>
      <c r="H225" s="115">
        <v>632.30927835</v>
      </c>
      <c r="I225" s="115">
        <v>678.65702479000004</v>
      </c>
      <c r="J225" s="115">
        <v>693.30019880999998</v>
      </c>
      <c r="K225" s="115">
        <v>697.10526316000005</v>
      </c>
      <c r="L225" s="115">
        <v>760.88</v>
      </c>
      <c r="M225" s="115">
        <v>840.19966722000004</v>
      </c>
      <c r="N225" s="115">
        <v>841.10726643999999</v>
      </c>
      <c r="O225" s="115">
        <v>938.18518518999997</v>
      </c>
      <c r="P225" s="115">
        <v>697.70723104000001</v>
      </c>
      <c r="Q225" s="115">
        <v>696.91011235999997</v>
      </c>
      <c r="R225" s="115">
        <v>702.03809523999996</v>
      </c>
      <c r="S225" s="115">
        <v>697.98434441999996</v>
      </c>
      <c r="T225" s="115">
        <v>701.92748091999999</v>
      </c>
      <c r="U225" s="115">
        <v>1071.9921875</v>
      </c>
      <c r="V225" s="115">
        <v>1074.4081632699999</v>
      </c>
      <c r="W225" s="115">
        <v>1116.7895878500001</v>
      </c>
      <c r="X225" s="115">
        <v>1100.97777778</v>
      </c>
      <c r="Y225" s="115">
        <v>1144.3096234300001</v>
      </c>
    </row>
    <row r="226" spans="1:25" x14ac:dyDescent="0.25">
      <c r="A226" s="75">
        <v>10</v>
      </c>
      <c r="B226" s="115">
        <v>1128.6912065399999</v>
      </c>
      <c r="C226" s="115">
        <v>1045.07368421</v>
      </c>
      <c r="D226" s="115">
        <v>826.84647302999997</v>
      </c>
      <c r="E226" s="115">
        <v>694.75308642000005</v>
      </c>
      <c r="F226" s="115">
        <v>695.58091286000001</v>
      </c>
      <c r="G226" s="115">
        <v>694.11085449999996</v>
      </c>
      <c r="H226" s="115">
        <v>694.70725994999998</v>
      </c>
      <c r="I226" s="115">
        <v>821.05540897000003</v>
      </c>
      <c r="J226" s="115">
        <v>815.84810127000003</v>
      </c>
      <c r="K226" s="115">
        <v>823.32023575999995</v>
      </c>
      <c r="L226" s="115">
        <v>830.13011152000001</v>
      </c>
      <c r="M226" s="115">
        <v>827.26732673000004</v>
      </c>
      <c r="N226" s="115">
        <v>951.78431373000001</v>
      </c>
      <c r="O226" s="115">
        <v>1037.1922246199999</v>
      </c>
      <c r="P226" s="115">
        <v>993.59243696999999</v>
      </c>
      <c r="Q226" s="115">
        <v>999.78346456999998</v>
      </c>
      <c r="R226" s="115">
        <v>981.97556008000004</v>
      </c>
      <c r="S226" s="115">
        <v>826.95473250999999</v>
      </c>
      <c r="T226" s="115">
        <v>1038.8888888900001</v>
      </c>
      <c r="U226" s="115">
        <v>1002.96660118</v>
      </c>
      <c r="V226" s="115">
        <v>995.70143885000005</v>
      </c>
      <c r="W226" s="115">
        <v>1014.57831325</v>
      </c>
      <c r="X226" s="115">
        <v>1018.48351648</v>
      </c>
      <c r="Y226" s="115">
        <v>1182.75793651</v>
      </c>
    </row>
    <row r="227" spans="1:25" x14ac:dyDescent="0.25">
      <c r="A227" s="75">
        <v>11</v>
      </c>
      <c r="B227" s="115">
        <v>1254.9523809499999</v>
      </c>
      <c r="C227" s="115">
        <v>1233.73540856</v>
      </c>
      <c r="D227" s="115">
        <v>1016.4864864899999</v>
      </c>
      <c r="E227" s="115">
        <v>1060.6601941700001</v>
      </c>
      <c r="F227" s="115">
        <v>975.91439689000003</v>
      </c>
      <c r="G227" s="115">
        <v>929.43775100000005</v>
      </c>
      <c r="H227" s="115">
        <v>835.43290043000002</v>
      </c>
      <c r="I227" s="115">
        <v>855.1843318</v>
      </c>
      <c r="J227" s="115">
        <v>849.70114942999999</v>
      </c>
      <c r="K227" s="115">
        <v>856.15384615000005</v>
      </c>
      <c r="L227" s="115">
        <v>860.74211503000004</v>
      </c>
      <c r="M227" s="115">
        <v>888.45401174000006</v>
      </c>
      <c r="N227" s="115">
        <v>1000.71146245</v>
      </c>
      <c r="O227" s="115">
        <v>1070.7851239700001</v>
      </c>
      <c r="P227" s="115">
        <v>856.23024830999998</v>
      </c>
      <c r="Q227" s="115">
        <v>865.60706402000005</v>
      </c>
      <c r="R227" s="115">
        <v>861.94954127999995</v>
      </c>
      <c r="S227" s="115">
        <v>1200.5966587099999</v>
      </c>
      <c r="T227" s="115">
        <v>1189.89247312</v>
      </c>
      <c r="U227" s="115">
        <v>1103.85135135</v>
      </c>
      <c r="V227" s="115">
        <v>854.20803782999997</v>
      </c>
      <c r="W227" s="115">
        <v>1094.0389294399999</v>
      </c>
      <c r="X227" s="115">
        <v>1135.0487804899999</v>
      </c>
      <c r="Y227" s="115">
        <v>1181.1973392499999</v>
      </c>
    </row>
    <row r="228" spans="1:25" x14ac:dyDescent="0.25">
      <c r="A228" s="75">
        <v>12</v>
      </c>
      <c r="B228" s="115">
        <v>1184.42588727</v>
      </c>
      <c r="C228" s="115">
        <v>1099.12698413</v>
      </c>
      <c r="D228" s="115">
        <v>1047.45283019</v>
      </c>
      <c r="E228" s="115">
        <v>952.29007634000004</v>
      </c>
      <c r="F228" s="115">
        <v>886.14035088000003</v>
      </c>
      <c r="G228" s="115">
        <v>842.85714285999995</v>
      </c>
      <c r="H228" s="115">
        <v>830.80357143000003</v>
      </c>
      <c r="I228" s="115">
        <v>686.12472160000004</v>
      </c>
      <c r="J228" s="115">
        <v>688.24411135000003</v>
      </c>
      <c r="K228" s="115">
        <v>727.25724019999996</v>
      </c>
      <c r="L228" s="115">
        <v>568.49180328</v>
      </c>
      <c r="M228" s="115">
        <v>568.85245901999997</v>
      </c>
      <c r="N228" s="115">
        <v>572.44230769000001</v>
      </c>
      <c r="O228" s="115">
        <v>587.95744680999996</v>
      </c>
      <c r="P228" s="115">
        <v>618.34905660000004</v>
      </c>
      <c r="Q228" s="115">
        <v>640.49065421</v>
      </c>
      <c r="R228" s="115">
        <v>761.11940299000003</v>
      </c>
      <c r="S228" s="115">
        <v>754.64480874000003</v>
      </c>
      <c r="T228" s="115">
        <v>744.59905660000004</v>
      </c>
      <c r="U228" s="115">
        <v>676.87664041999994</v>
      </c>
      <c r="V228" s="115">
        <v>663.74631267999996</v>
      </c>
      <c r="W228" s="115">
        <v>697.54658385000005</v>
      </c>
      <c r="X228" s="115">
        <v>706.01744185999996</v>
      </c>
      <c r="Y228" s="115">
        <v>811.97943444999999</v>
      </c>
    </row>
    <row r="229" spans="1:25" x14ac:dyDescent="0.25">
      <c r="A229" s="75">
        <v>13</v>
      </c>
      <c r="B229" s="115">
        <v>828.65509760999998</v>
      </c>
      <c r="C229" s="115">
        <v>1111.7755102000001</v>
      </c>
      <c r="D229" s="115">
        <v>1050.2803738299999</v>
      </c>
      <c r="E229" s="115">
        <v>969.21933086000001</v>
      </c>
      <c r="F229" s="115">
        <v>937.81716417999996</v>
      </c>
      <c r="G229" s="115">
        <v>812.95833332999996</v>
      </c>
      <c r="H229" s="115">
        <v>713.02375810000001</v>
      </c>
      <c r="I229" s="115">
        <v>585.89686099000005</v>
      </c>
      <c r="J229" s="115">
        <v>583.45991561000005</v>
      </c>
      <c r="K229" s="115">
        <v>584.72172351999995</v>
      </c>
      <c r="L229" s="115">
        <v>587.07746479000002</v>
      </c>
      <c r="M229" s="115">
        <v>586.76311031</v>
      </c>
      <c r="N229" s="115">
        <v>628.46153846000004</v>
      </c>
      <c r="O229" s="115">
        <v>668.73076922999996</v>
      </c>
      <c r="P229" s="115">
        <v>677.63809523999998</v>
      </c>
      <c r="Q229" s="115">
        <v>795.55093554999996</v>
      </c>
      <c r="R229" s="115">
        <v>833.20796459999997</v>
      </c>
      <c r="S229" s="115">
        <v>833.65740741000002</v>
      </c>
      <c r="T229" s="115">
        <v>826.60952381000004</v>
      </c>
      <c r="U229" s="115">
        <v>749.38547486000004</v>
      </c>
      <c r="V229" s="115">
        <v>778.04526749000001</v>
      </c>
      <c r="W229" s="115">
        <v>844.19006478999995</v>
      </c>
      <c r="X229" s="115">
        <v>837.34693877999996</v>
      </c>
      <c r="Y229" s="115">
        <v>880.94298246000005</v>
      </c>
    </row>
    <row r="230" spans="1:25" x14ac:dyDescent="0.25">
      <c r="A230" s="75">
        <v>14</v>
      </c>
      <c r="B230" s="115">
        <v>865.43057996000005</v>
      </c>
      <c r="C230" s="115">
        <v>786.06884058000003</v>
      </c>
      <c r="D230" s="115">
        <v>575.56939502</v>
      </c>
      <c r="E230" s="115">
        <v>577.73308957999996</v>
      </c>
      <c r="F230" s="115">
        <v>577.12359550999997</v>
      </c>
      <c r="G230" s="115">
        <v>577.50692520999996</v>
      </c>
      <c r="H230" s="115">
        <v>576.70299727999998</v>
      </c>
      <c r="I230" s="115">
        <v>705.38666666999995</v>
      </c>
      <c r="J230" s="115">
        <v>722.07161125000005</v>
      </c>
      <c r="K230" s="115">
        <v>729.52475247999996</v>
      </c>
      <c r="L230" s="115">
        <v>743.45864661999997</v>
      </c>
      <c r="M230" s="115">
        <v>829.04</v>
      </c>
      <c r="N230" s="115">
        <v>914.87128713000004</v>
      </c>
      <c r="O230" s="115">
        <v>949.21397379999996</v>
      </c>
      <c r="P230" s="115">
        <v>966.42553191000002</v>
      </c>
      <c r="Q230" s="115">
        <v>728.74501992</v>
      </c>
      <c r="R230" s="115">
        <v>732.41237113</v>
      </c>
      <c r="S230" s="115">
        <v>733.16666667000004</v>
      </c>
      <c r="T230" s="115">
        <v>963.22033897999995</v>
      </c>
      <c r="U230" s="115">
        <v>970</v>
      </c>
      <c r="V230" s="115">
        <v>991.50909091000005</v>
      </c>
      <c r="W230" s="115">
        <v>993.36713996000003</v>
      </c>
      <c r="X230" s="115">
        <v>868.46666667</v>
      </c>
      <c r="Y230" s="115">
        <v>734.72945891999996</v>
      </c>
    </row>
    <row r="231" spans="1:25" x14ac:dyDescent="0.25">
      <c r="A231" s="75">
        <v>15</v>
      </c>
      <c r="B231" s="115">
        <v>770.66147860000001</v>
      </c>
      <c r="C231" s="115">
        <v>817.46506985999997</v>
      </c>
      <c r="D231" s="115">
        <v>730.15283842999997</v>
      </c>
      <c r="E231" s="115">
        <v>731.53508771999998</v>
      </c>
      <c r="F231" s="115">
        <v>729.57915832000003</v>
      </c>
      <c r="G231" s="115">
        <v>726.77704194</v>
      </c>
      <c r="H231" s="115">
        <v>726.84579439000004</v>
      </c>
      <c r="I231" s="115">
        <v>680.22831050000002</v>
      </c>
      <c r="J231" s="115">
        <v>675.68710358999999</v>
      </c>
      <c r="K231" s="115">
        <v>685.79207921</v>
      </c>
      <c r="L231" s="115">
        <v>690.38585208999996</v>
      </c>
      <c r="M231" s="115">
        <v>691.87719298000002</v>
      </c>
      <c r="N231" s="115">
        <v>688.87640449000003</v>
      </c>
      <c r="O231" s="115">
        <v>838.76889848999997</v>
      </c>
      <c r="P231" s="115">
        <v>686.32231405000005</v>
      </c>
      <c r="Q231" s="115">
        <v>687.54347826000003</v>
      </c>
      <c r="R231" s="115">
        <v>692.78617711000004</v>
      </c>
      <c r="S231" s="115">
        <v>689.09706545999995</v>
      </c>
      <c r="T231" s="115">
        <v>688.45977011000002</v>
      </c>
      <c r="U231" s="115">
        <v>1002.15246637</v>
      </c>
      <c r="V231" s="115">
        <v>739.56120092000003</v>
      </c>
      <c r="W231" s="115">
        <v>690.54123711</v>
      </c>
      <c r="X231" s="115">
        <v>692.61111111000002</v>
      </c>
      <c r="Y231" s="115">
        <v>695.16990291000002</v>
      </c>
    </row>
    <row r="232" spans="1:25" x14ac:dyDescent="0.25">
      <c r="A232" s="75">
        <v>16</v>
      </c>
      <c r="B232" s="115">
        <v>696.71287128999995</v>
      </c>
      <c r="C232" s="115">
        <v>690.24291498000002</v>
      </c>
      <c r="D232" s="115">
        <v>684.61382114000003</v>
      </c>
      <c r="E232" s="115">
        <v>684.92783505</v>
      </c>
      <c r="F232" s="115">
        <v>686.71487603000003</v>
      </c>
      <c r="G232" s="115">
        <v>664.38679245000003</v>
      </c>
      <c r="H232" s="115">
        <v>682.18604650999998</v>
      </c>
      <c r="I232" s="115">
        <v>878.76404493999996</v>
      </c>
      <c r="J232" s="115">
        <v>877.31501057000003</v>
      </c>
      <c r="K232" s="115">
        <v>885.97989949999999</v>
      </c>
      <c r="L232" s="115">
        <v>906.54723127</v>
      </c>
      <c r="M232" s="115">
        <v>901.49732619999997</v>
      </c>
      <c r="N232" s="115">
        <v>965.41586073999997</v>
      </c>
      <c r="O232" s="115">
        <v>978.098434</v>
      </c>
      <c r="P232" s="115">
        <v>974.87179487000003</v>
      </c>
      <c r="Q232" s="115">
        <v>967.27477477000002</v>
      </c>
      <c r="R232" s="115">
        <v>984.94305239000005</v>
      </c>
      <c r="S232" s="115">
        <v>975.36585365999997</v>
      </c>
      <c r="T232" s="115">
        <v>976.64233577000005</v>
      </c>
      <c r="U232" s="115">
        <v>907.41545894000001</v>
      </c>
      <c r="V232" s="115">
        <v>899.7</v>
      </c>
      <c r="W232" s="115">
        <v>996.53225806</v>
      </c>
      <c r="X232" s="115">
        <v>1005.6818181800001</v>
      </c>
      <c r="Y232" s="115">
        <v>910.1980198</v>
      </c>
    </row>
    <row r="233" spans="1:25" x14ac:dyDescent="0.25">
      <c r="A233" s="75">
        <v>17</v>
      </c>
      <c r="B233" s="115">
        <v>1015.87649402</v>
      </c>
      <c r="C233" s="115">
        <v>908.26883910000004</v>
      </c>
      <c r="D233" s="115">
        <v>904.32377049000002</v>
      </c>
      <c r="E233" s="115">
        <v>902.26141079000001</v>
      </c>
      <c r="F233" s="115">
        <v>903.70062370000005</v>
      </c>
      <c r="G233" s="115">
        <v>862.16666667000004</v>
      </c>
      <c r="H233" s="115">
        <v>900.77283371999999</v>
      </c>
      <c r="I233" s="115">
        <v>588.51540616</v>
      </c>
      <c r="J233" s="115">
        <v>582.36074270999995</v>
      </c>
      <c r="K233" s="115">
        <v>586.11713666000003</v>
      </c>
      <c r="L233" s="115">
        <v>588.83575884000004</v>
      </c>
      <c r="M233" s="115">
        <v>590.38626609000005</v>
      </c>
      <c r="N233" s="115">
        <v>590.63063063000004</v>
      </c>
      <c r="O233" s="115">
        <v>592.24691357999995</v>
      </c>
      <c r="P233" s="115">
        <v>592.46478873000001</v>
      </c>
      <c r="Q233" s="115">
        <v>595.98086123999997</v>
      </c>
      <c r="R233" s="115">
        <v>597.06161137000004</v>
      </c>
      <c r="S233" s="115">
        <v>596.80487804999996</v>
      </c>
      <c r="T233" s="115">
        <v>594.23645320000003</v>
      </c>
      <c r="U233" s="115">
        <v>591.91646191999996</v>
      </c>
      <c r="V233" s="115">
        <v>588.93401014999995</v>
      </c>
      <c r="W233" s="115">
        <v>593.79032257999995</v>
      </c>
      <c r="X233" s="115">
        <v>597.77158773999997</v>
      </c>
      <c r="Y233" s="115">
        <v>612.06806283000003</v>
      </c>
    </row>
    <row r="234" spans="1:25" x14ac:dyDescent="0.25">
      <c r="A234" s="75">
        <v>18</v>
      </c>
      <c r="B234" s="115">
        <v>1015.23923445</v>
      </c>
      <c r="C234" s="115">
        <v>591.99052132999998</v>
      </c>
      <c r="D234" s="115">
        <v>589.68253967999999</v>
      </c>
      <c r="E234" s="115">
        <v>592.06741572999999</v>
      </c>
      <c r="F234" s="115">
        <v>594.17431193000004</v>
      </c>
      <c r="G234" s="115">
        <v>589.10290237000004</v>
      </c>
      <c r="H234" s="115">
        <v>590.05434782999998</v>
      </c>
      <c r="I234" s="115">
        <v>7.0165745900000003</v>
      </c>
      <c r="J234" s="115">
        <v>6.9565217400000003</v>
      </c>
      <c r="K234" s="115">
        <v>6.9844789399999998</v>
      </c>
      <c r="L234" s="115">
        <v>654.22174840000002</v>
      </c>
      <c r="M234" s="115">
        <v>2.92951542</v>
      </c>
      <c r="N234" s="115">
        <v>2.1896162499999998</v>
      </c>
      <c r="O234" s="115">
        <v>0.66176471000000003</v>
      </c>
      <c r="P234" s="115">
        <v>1.0294117599999999</v>
      </c>
      <c r="Q234" s="115">
        <v>0.69306931000000005</v>
      </c>
      <c r="R234" s="115">
        <v>0.66326531</v>
      </c>
      <c r="S234" s="115">
        <v>0.65616797999999998</v>
      </c>
      <c r="T234" s="115">
        <v>2.0987654299999998</v>
      </c>
      <c r="U234" s="115">
        <v>0</v>
      </c>
      <c r="V234" s="115">
        <v>0.64343163999999997</v>
      </c>
      <c r="W234" s="115">
        <v>0</v>
      </c>
      <c r="X234" s="115">
        <v>2.2067039099999999</v>
      </c>
      <c r="Y234" s="115">
        <v>2.2928176800000002</v>
      </c>
    </row>
    <row r="235" spans="1:25" x14ac:dyDescent="0.25">
      <c r="A235" s="75">
        <v>19</v>
      </c>
      <c r="B235" s="115">
        <v>2.36658933</v>
      </c>
      <c r="C235" s="115">
        <v>586.94252873999994</v>
      </c>
      <c r="D235" s="115">
        <v>7.1365638799999997</v>
      </c>
      <c r="E235" s="115">
        <v>7.1241830100000003</v>
      </c>
      <c r="F235" s="115">
        <v>7.0824053500000002</v>
      </c>
      <c r="G235" s="115">
        <v>7.0588235299999997</v>
      </c>
      <c r="H235" s="115">
        <v>7.0448548799999999</v>
      </c>
      <c r="I235" s="115">
        <v>783.51206434000005</v>
      </c>
      <c r="J235" s="115">
        <v>741</v>
      </c>
      <c r="K235" s="115">
        <v>749.80645160999995</v>
      </c>
      <c r="L235" s="115">
        <v>758.28157350000004</v>
      </c>
      <c r="M235" s="115">
        <v>795.8974359</v>
      </c>
      <c r="N235" s="115">
        <v>795.73304157999996</v>
      </c>
      <c r="O235" s="115">
        <v>794.47619048000001</v>
      </c>
      <c r="P235" s="115">
        <v>794.64285714000005</v>
      </c>
      <c r="Q235" s="115">
        <v>1013.36538462</v>
      </c>
      <c r="R235" s="115">
        <v>797.64851484999997</v>
      </c>
      <c r="S235" s="115">
        <v>801.39949108999997</v>
      </c>
      <c r="T235" s="115">
        <v>1021.00478469</v>
      </c>
      <c r="U235" s="115">
        <v>799.26829267999994</v>
      </c>
      <c r="V235" s="115">
        <v>1005.15625</v>
      </c>
      <c r="W235" s="115">
        <v>799.78260869999997</v>
      </c>
      <c r="X235" s="115">
        <v>1047.3441734400001</v>
      </c>
      <c r="Y235" s="115">
        <v>801.36729222999998</v>
      </c>
    </row>
    <row r="236" spans="1:25" x14ac:dyDescent="0.25">
      <c r="A236" s="75">
        <v>20</v>
      </c>
      <c r="B236" s="115">
        <v>1051.875</v>
      </c>
      <c r="C236" s="115">
        <v>1018.53862213</v>
      </c>
      <c r="D236" s="115">
        <v>798.93970893999995</v>
      </c>
      <c r="E236" s="115">
        <v>800.40084388000002</v>
      </c>
      <c r="F236" s="115">
        <v>799.10638298000003</v>
      </c>
      <c r="G236" s="115">
        <v>799.65425531999995</v>
      </c>
      <c r="H236" s="115">
        <v>741.46153846000004</v>
      </c>
      <c r="I236" s="115">
        <v>790.68702289999999</v>
      </c>
      <c r="J236" s="115">
        <v>794.13625304000004</v>
      </c>
      <c r="K236" s="115">
        <v>798.02536232</v>
      </c>
      <c r="L236" s="115">
        <v>805.27586207000002</v>
      </c>
      <c r="M236" s="115">
        <v>802.79109588999995</v>
      </c>
      <c r="N236" s="115">
        <v>803.53281852999999</v>
      </c>
      <c r="O236" s="115">
        <v>808.15677965999998</v>
      </c>
      <c r="P236" s="115">
        <v>791.74418605000005</v>
      </c>
      <c r="Q236" s="115">
        <v>802.54416961000004</v>
      </c>
      <c r="R236" s="115">
        <v>803.67941712000004</v>
      </c>
      <c r="S236" s="115">
        <v>804.60377358000005</v>
      </c>
      <c r="T236" s="115">
        <v>802.71863117999999</v>
      </c>
      <c r="U236" s="115">
        <v>803.93213573000003</v>
      </c>
      <c r="V236" s="115">
        <v>801.57894737000004</v>
      </c>
      <c r="W236" s="115">
        <v>802.88990825999997</v>
      </c>
      <c r="X236" s="115">
        <v>810.21634615000005</v>
      </c>
      <c r="Y236" s="115">
        <v>806.22377621999999</v>
      </c>
    </row>
    <row r="237" spans="1:25" x14ac:dyDescent="0.25">
      <c r="A237" s="75">
        <v>21</v>
      </c>
      <c r="B237" s="115">
        <v>806.42857143000003</v>
      </c>
      <c r="C237" s="115">
        <v>802.15605748999997</v>
      </c>
      <c r="D237" s="115">
        <v>801.32924334999996</v>
      </c>
      <c r="E237" s="115">
        <v>802.34439834</v>
      </c>
      <c r="F237" s="115">
        <v>797.99163180000005</v>
      </c>
      <c r="G237" s="115">
        <v>798.76963350999995</v>
      </c>
      <c r="H237" s="115">
        <v>798.06045340000003</v>
      </c>
      <c r="I237" s="115">
        <v>886.2</v>
      </c>
      <c r="J237" s="115">
        <v>879.92822966999995</v>
      </c>
      <c r="K237" s="115">
        <v>889.64412811</v>
      </c>
      <c r="L237" s="115">
        <v>889.40677965999998</v>
      </c>
      <c r="M237" s="115">
        <v>891.36363635999999</v>
      </c>
      <c r="N237" s="115">
        <v>891.85958254000002</v>
      </c>
      <c r="O237" s="115">
        <v>899.375</v>
      </c>
      <c r="P237" s="115">
        <v>890.93333332999998</v>
      </c>
      <c r="Q237" s="115">
        <v>894.85217391000003</v>
      </c>
      <c r="R237" s="115">
        <v>897.85330948000001</v>
      </c>
      <c r="S237" s="115">
        <v>894.69387755000002</v>
      </c>
      <c r="T237" s="115">
        <v>897.63059700999997</v>
      </c>
      <c r="U237" s="115">
        <v>897.09233791999998</v>
      </c>
      <c r="V237" s="115">
        <v>885.53879310000002</v>
      </c>
      <c r="W237" s="115">
        <v>892.48306997999998</v>
      </c>
      <c r="X237" s="115">
        <v>901.34751773000005</v>
      </c>
      <c r="Y237" s="115">
        <v>901.62471396000001</v>
      </c>
    </row>
    <row r="238" spans="1:25" x14ac:dyDescent="0.25">
      <c r="A238" s="75">
        <v>22</v>
      </c>
      <c r="B238" s="115">
        <v>903.64016735999996</v>
      </c>
      <c r="C238" s="115">
        <v>899.28571428999999</v>
      </c>
      <c r="D238" s="115">
        <v>888.81465517000004</v>
      </c>
      <c r="E238" s="115">
        <v>887.59299781000004</v>
      </c>
      <c r="F238" s="115">
        <v>888.83002208000005</v>
      </c>
      <c r="G238" s="115">
        <v>889.53168043999995</v>
      </c>
      <c r="H238" s="115">
        <v>882.22811670999999</v>
      </c>
      <c r="I238" s="115">
        <v>912.27817746000005</v>
      </c>
      <c r="J238" s="115">
        <v>917.88018433000002</v>
      </c>
      <c r="K238" s="115">
        <v>927.79487179</v>
      </c>
      <c r="L238" s="115">
        <v>931.23355262999996</v>
      </c>
      <c r="M238" s="115">
        <v>934.46519524999997</v>
      </c>
      <c r="N238" s="115">
        <v>930.76363635999996</v>
      </c>
      <c r="O238" s="115">
        <v>934.81927711000003</v>
      </c>
      <c r="P238" s="115">
        <v>927.88043477999997</v>
      </c>
      <c r="Q238" s="115">
        <v>936.98080278999998</v>
      </c>
      <c r="R238" s="115">
        <v>940.43782837000003</v>
      </c>
      <c r="S238" s="115">
        <v>939.80215826999995</v>
      </c>
      <c r="T238" s="115">
        <v>938.69875222999997</v>
      </c>
      <c r="U238" s="115">
        <v>938.78228781999996</v>
      </c>
      <c r="V238" s="115">
        <v>929.19291338999994</v>
      </c>
      <c r="W238" s="115">
        <v>934.74789915999997</v>
      </c>
      <c r="X238" s="115">
        <v>941.51982379000003</v>
      </c>
      <c r="Y238" s="115">
        <v>939.60954446999995</v>
      </c>
    </row>
    <row r="239" spans="1:25" x14ac:dyDescent="0.25">
      <c r="A239" s="75">
        <v>23</v>
      </c>
      <c r="B239" s="115">
        <v>937.92207791999999</v>
      </c>
      <c r="C239" s="115">
        <v>936.93512304000001</v>
      </c>
      <c r="D239" s="115">
        <v>925.03355705000001</v>
      </c>
      <c r="E239" s="115">
        <v>929.48660714000005</v>
      </c>
      <c r="F239" s="115">
        <v>936.33707864999997</v>
      </c>
      <c r="G239" s="115">
        <v>910.11267606000001</v>
      </c>
      <c r="H239" s="115">
        <v>914</v>
      </c>
      <c r="I239" s="115">
        <v>873.46253230000002</v>
      </c>
      <c r="J239" s="115">
        <v>986.12903226000003</v>
      </c>
      <c r="K239" s="115">
        <v>1016.1694291</v>
      </c>
      <c r="L239" s="115">
        <v>1036.38297872</v>
      </c>
      <c r="M239" s="115">
        <v>1032.69230769</v>
      </c>
      <c r="N239" s="115">
        <v>1022.64705882</v>
      </c>
      <c r="O239" s="115">
        <v>1045.8531317500001</v>
      </c>
      <c r="P239" s="115">
        <v>1043.02734375</v>
      </c>
      <c r="Q239" s="115">
        <v>1045.69548872</v>
      </c>
      <c r="R239" s="115">
        <v>1047.24528302</v>
      </c>
      <c r="S239" s="115">
        <v>1045.6782945699999</v>
      </c>
      <c r="T239" s="115">
        <v>1053.2437620000001</v>
      </c>
      <c r="U239" s="115">
        <v>1052.26640159</v>
      </c>
      <c r="V239" s="115">
        <v>1062.66949153</v>
      </c>
      <c r="W239" s="115">
        <v>1043.0316742099999</v>
      </c>
      <c r="X239" s="115">
        <v>1037.0546318300001</v>
      </c>
      <c r="Y239" s="115">
        <v>1051.75233645</v>
      </c>
    </row>
    <row r="240" spans="1:25" x14ac:dyDescent="0.25">
      <c r="A240" s="75">
        <v>24</v>
      </c>
      <c r="B240" s="115">
        <v>1051.8855932199999</v>
      </c>
      <c r="C240" s="115">
        <v>1045.7986870899999</v>
      </c>
      <c r="D240" s="115">
        <v>1011.28820961</v>
      </c>
      <c r="E240" s="115">
        <v>995.51198256999999</v>
      </c>
      <c r="F240" s="115">
        <v>1007.5438596499999</v>
      </c>
      <c r="G240" s="115">
        <v>987.80219780000004</v>
      </c>
      <c r="H240" s="115">
        <v>984.90358127000002</v>
      </c>
      <c r="I240" s="115">
        <v>909.6</v>
      </c>
      <c r="J240" s="115">
        <v>992.95739347999995</v>
      </c>
      <c r="K240" s="115">
        <v>1022.3015873000001</v>
      </c>
      <c r="L240" s="115">
        <v>1042.1645796099999</v>
      </c>
      <c r="M240" s="115">
        <v>1008.4751773</v>
      </c>
      <c r="N240" s="115">
        <v>1012.11214953</v>
      </c>
      <c r="O240" s="115">
        <v>1039.6066252600001</v>
      </c>
      <c r="P240" s="115">
        <v>1012.83809524</v>
      </c>
      <c r="Q240" s="115">
        <v>1010.01934236</v>
      </c>
      <c r="R240" s="115">
        <v>1007.75100402</v>
      </c>
      <c r="S240" s="115">
        <v>1000.85239085</v>
      </c>
      <c r="T240" s="115">
        <v>993.41151386000001</v>
      </c>
      <c r="U240" s="115">
        <v>1004.49367089</v>
      </c>
      <c r="V240" s="115">
        <v>1029.4919168599999</v>
      </c>
      <c r="W240" s="115">
        <v>1005.13189448</v>
      </c>
      <c r="X240" s="115">
        <v>991.00238663000005</v>
      </c>
      <c r="Y240" s="115">
        <v>1002.30088496</v>
      </c>
    </row>
    <row r="241" spans="1:25" x14ac:dyDescent="0.25">
      <c r="A241" s="75">
        <v>25</v>
      </c>
      <c r="B241" s="115">
        <v>1027.6508620699999</v>
      </c>
      <c r="C241" s="115">
        <v>1022.18614719</v>
      </c>
      <c r="D241" s="115">
        <v>1014.06639004</v>
      </c>
      <c r="E241" s="115">
        <v>962.06185567</v>
      </c>
      <c r="F241" s="115">
        <v>962.39828694000005</v>
      </c>
      <c r="G241" s="115">
        <v>950.17456359000005</v>
      </c>
      <c r="H241" s="115">
        <v>925.78811370000005</v>
      </c>
      <c r="I241" s="115">
        <v>792.78551531999994</v>
      </c>
      <c r="J241" s="115">
        <v>789.28020565999998</v>
      </c>
      <c r="K241" s="115">
        <v>794.16502947000004</v>
      </c>
      <c r="L241" s="115">
        <v>795.86466165000002</v>
      </c>
      <c r="M241" s="115">
        <v>789.79338843000005</v>
      </c>
      <c r="N241" s="115">
        <v>787.88135593000004</v>
      </c>
      <c r="O241" s="115">
        <v>792.24390244000006</v>
      </c>
      <c r="P241" s="115">
        <v>790.25882352999997</v>
      </c>
      <c r="Q241" s="115">
        <v>792.83292977999997</v>
      </c>
      <c r="R241" s="115">
        <v>791.53846153999996</v>
      </c>
      <c r="S241" s="115">
        <v>794.28940567999996</v>
      </c>
      <c r="T241" s="115">
        <v>800.50239234000003</v>
      </c>
      <c r="U241" s="115">
        <v>804.03755868999997</v>
      </c>
      <c r="V241" s="115">
        <v>795.87301587000002</v>
      </c>
      <c r="W241" s="115">
        <v>799.34659091000003</v>
      </c>
      <c r="X241" s="115">
        <v>802.88515405999999</v>
      </c>
      <c r="Y241" s="115">
        <v>806.07242340000005</v>
      </c>
    </row>
    <row r="242" spans="1:25" x14ac:dyDescent="0.25">
      <c r="A242" s="75">
        <v>26</v>
      </c>
      <c r="B242" s="115">
        <v>804.56621005</v>
      </c>
      <c r="C242" s="115">
        <v>802.92906177999998</v>
      </c>
      <c r="D242" s="115">
        <v>795.10869564999996</v>
      </c>
      <c r="E242" s="115">
        <v>795.39445628999999</v>
      </c>
      <c r="F242" s="115">
        <v>796.68171557999995</v>
      </c>
      <c r="G242" s="115">
        <v>791.76470587999995</v>
      </c>
      <c r="H242" s="115">
        <v>788.40116278999994</v>
      </c>
      <c r="I242" s="115">
        <v>712.94710326999996</v>
      </c>
      <c r="J242" s="115">
        <v>708.35714285999995</v>
      </c>
      <c r="K242" s="115">
        <v>724.27756653999995</v>
      </c>
      <c r="L242" s="115">
        <v>730.47016274999999</v>
      </c>
      <c r="M242" s="115">
        <v>727.77988615000004</v>
      </c>
      <c r="N242" s="115">
        <v>729.06432748999998</v>
      </c>
      <c r="O242" s="115">
        <v>733.23913043000005</v>
      </c>
      <c r="P242" s="115">
        <v>728.35758836000002</v>
      </c>
      <c r="Q242" s="115">
        <v>729.5</v>
      </c>
      <c r="R242" s="115">
        <v>730.15909091000003</v>
      </c>
      <c r="S242" s="115">
        <v>735.02314815</v>
      </c>
      <c r="T242" s="115">
        <v>728.64142538999999</v>
      </c>
      <c r="U242" s="115">
        <v>727.87139690000004</v>
      </c>
      <c r="V242" s="115">
        <v>718.78571428999999</v>
      </c>
      <c r="W242" s="115">
        <v>726.31449630999998</v>
      </c>
      <c r="X242" s="115">
        <v>731.19469027000002</v>
      </c>
      <c r="Y242" s="115">
        <v>735.47826086999999</v>
      </c>
    </row>
    <row r="243" spans="1:25" x14ac:dyDescent="0.25">
      <c r="A243" s="75">
        <v>27</v>
      </c>
      <c r="B243" s="115">
        <v>735.10040160999995</v>
      </c>
      <c r="C243" s="115">
        <v>983.93088552999995</v>
      </c>
      <c r="D243" s="115">
        <v>833.81465517000004</v>
      </c>
      <c r="E243" s="115">
        <v>809.31330472000002</v>
      </c>
      <c r="F243" s="115">
        <v>802.82608696</v>
      </c>
      <c r="G243" s="115">
        <v>796.41860465000002</v>
      </c>
      <c r="H243" s="115">
        <v>811.08527131999995</v>
      </c>
      <c r="I243" s="115">
        <v>956.66666667000004</v>
      </c>
      <c r="J243" s="115">
        <v>1007.6978417300001</v>
      </c>
      <c r="K243" s="115">
        <v>1085.3398058299999</v>
      </c>
      <c r="L243" s="115">
        <v>1089.46494465</v>
      </c>
      <c r="M243" s="115">
        <v>1100.5709023899999</v>
      </c>
      <c r="N243" s="115">
        <v>1099.2248062000001</v>
      </c>
      <c r="O243" s="115">
        <v>1110.36809816</v>
      </c>
      <c r="P243" s="115">
        <v>1084.66796875</v>
      </c>
      <c r="Q243" s="115">
        <v>1107.38336714</v>
      </c>
      <c r="R243" s="115">
        <v>1118.89596603</v>
      </c>
      <c r="S243" s="115">
        <v>1125.9688196</v>
      </c>
      <c r="T243" s="115">
        <v>1107.8197064999999</v>
      </c>
      <c r="U243" s="115">
        <v>1133.35365854</v>
      </c>
      <c r="V243" s="115">
        <v>1160.0224215200001</v>
      </c>
      <c r="W243" s="115">
        <v>1103.17757009</v>
      </c>
      <c r="X243" s="115">
        <v>1101.1835748799999</v>
      </c>
      <c r="Y243" s="115">
        <v>1115.34831461</v>
      </c>
    </row>
    <row r="244" spans="1:25" x14ac:dyDescent="0.25">
      <c r="A244" s="75">
        <v>28</v>
      </c>
      <c r="B244" s="115">
        <v>1165.6964657000001</v>
      </c>
      <c r="C244" s="115">
        <v>1099.0598290600001</v>
      </c>
      <c r="D244" s="115">
        <v>1082.6736842099999</v>
      </c>
      <c r="E244" s="115">
        <v>1009.30232558</v>
      </c>
      <c r="F244" s="115">
        <v>1001.48741419</v>
      </c>
      <c r="G244" s="115">
        <v>1008.01075269</v>
      </c>
      <c r="H244" s="115">
        <v>974</v>
      </c>
      <c r="I244" s="115">
        <v>582.59459459000004</v>
      </c>
      <c r="J244" s="115">
        <v>586.73417721999999</v>
      </c>
      <c r="K244" s="115">
        <v>596.95740364999995</v>
      </c>
      <c r="L244" s="115">
        <v>603.97003744999995</v>
      </c>
      <c r="M244" s="115">
        <v>606.01145038000004</v>
      </c>
      <c r="N244" s="115">
        <v>604.05088063000005</v>
      </c>
      <c r="O244" s="115">
        <v>606.28571428999999</v>
      </c>
      <c r="P244" s="115">
        <v>602.71604937999996</v>
      </c>
      <c r="Q244" s="115">
        <v>602.32793521999997</v>
      </c>
      <c r="R244" s="115">
        <v>610.82304526999997</v>
      </c>
      <c r="S244" s="115">
        <v>609.85138003999998</v>
      </c>
      <c r="T244" s="115">
        <v>603.49240781000003</v>
      </c>
      <c r="U244" s="115">
        <v>600.89361701999997</v>
      </c>
      <c r="V244" s="115">
        <v>597.84782609000001</v>
      </c>
      <c r="W244" s="115">
        <v>602.56944443999998</v>
      </c>
      <c r="X244" s="115">
        <v>611.56626505999998</v>
      </c>
      <c r="Y244" s="115">
        <v>609.58620689999998</v>
      </c>
    </row>
    <row r="245" spans="1:25" x14ac:dyDescent="0.25">
      <c r="A245" s="75">
        <v>29</v>
      </c>
      <c r="B245" s="115">
        <v>611.56043955999996</v>
      </c>
      <c r="C245" s="115">
        <v>604.25968108999996</v>
      </c>
      <c r="D245" s="115">
        <v>601.67848700000002</v>
      </c>
      <c r="E245" s="115">
        <v>599.60280374000001</v>
      </c>
      <c r="F245" s="115">
        <v>596.33707864999997</v>
      </c>
      <c r="G245" s="115">
        <v>600.22842639999999</v>
      </c>
      <c r="H245" s="115">
        <v>591.47058823999998</v>
      </c>
      <c r="I245" s="115">
        <v>591.9035533</v>
      </c>
      <c r="J245" s="115">
        <v>593.19809068999996</v>
      </c>
      <c r="K245" s="115">
        <v>606.36363635999999</v>
      </c>
      <c r="L245" s="115">
        <v>612.21621621999998</v>
      </c>
      <c r="M245" s="115">
        <v>601.16022098999997</v>
      </c>
      <c r="N245" s="115">
        <v>606</v>
      </c>
      <c r="O245" s="115">
        <v>600.40723981999997</v>
      </c>
      <c r="P245" s="115">
        <v>602.43589743999996</v>
      </c>
      <c r="Q245" s="115">
        <v>603.66013071999998</v>
      </c>
      <c r="R245" s="115">
        <v>609.97912316999998</v>
      </c>
      <c r="S245" s="115">
        <v>603.60759494000001</v>
      </c>
      <c r="T245" s="115">
        <v>603.8512035</v>
      </c>
      <c r="U245" s="115">
        <v>613.73650108000004</v>
      </c>
      <c r="V245" s="115">
        <v>605.35469107999995</v>
      </c>
      <c r="W245" s="115">
        <v>618.77403846000004</v>
      </c>
      <c r="X245" s="115">
        <v>611.39364303000002</v>
      </c>
      <c r="Y245" s="115">
        <v>615.93103447999999</v>
      </c>
    </row>
    <row r="246" spans="1:25" x14ac:dyDescent="0.25">
      <c r="A246" s="75">
        <v>30</v>
      </c>
      <c r="B246" s="115">
        <v>621.27201565999997</v>
      </c>
      <c r="C246" s="115">
        <v>612.51521298</v>
      </c>
      <c r="D246" s="115">
        <v>601.79074447000005</v>
      </c>
      <c r="E246" s="115">
        <v>606.33333332999996</v>
      </c>
      <c r="F246" s="115">
        <v>608.09725159000004</v>
      </c>
      <c r="G246" s="115">
        <v>597.61557177999998</v>
      </c>
      <c r="H246" s="115">
        <v>598.31265509000002</v>
      </c>
      <c r="I246" s="115">
        <v>481.45021645000003</v>
      </c>
      <c r="J246" s="115">
        <v>479.42973523000001</v>
      </c>
      <c r="K246" s="115">
        <v>484.54849497999999</v>
      </c>
      <c r="L246" s="115">
        <v>493.22061192000001</v>
      </c>
      <c r="M246" s="115">
        <v>492.64208909000001</v>
      </c>
      <c r="N246" s="115">
        <v>491.86666666999997</v>
      </c>
      <c r="O246" s="115">
        <v>490.69444443999998</v>
      </c>
      <c r="P246" s="115">
        <v>489.64028776999999</v>
      </c>
      <c r="Q246" s="115">
        <v>493.68515206000001</v>
      </c>
      <c r="R246" s="115">
        <v>493.25187970000002</v>
      </c>
      <c r="S246" s="115">
        <v>495.09765625</v>
      </c>
      <c r="T246" s="115">
        <v>493.47740668</v>
      </c>
      <c r="U246" s="115">
        <v>495.20491802999999</v>
      </c>
      <c r="V246" s="115">
        <v>488.37209302000002</v>
      </c>
      <c r="W246" s="115">
        <v>487.52515090999998</v>
      </c>
      <c r="X246" s="115">
        <v>497.26915521000001</v>
      </c>
      <c r="Y246" s="115">
        <v>494.66403162</v>
      </c>
    </row>
    <row r="247" spans="1:25" x14ac:dyDescent="0.25">
      <c r="B247" s="125">
        <v>1</v>
      </c>
      <c r="C247" s="125">
        <v>2</v>
      </c>
      <c r="D247" s="125">
        <v>3</v>
      </c>
      <c r="E247" s="125">
        <v>4</v>
      </c>
      <c r="F247" s="125">
        <v>5</v>
      </c>
      <c r="G247" s="125">
        <v>6</v>
      </c>
      <c r="H247" s="125">
        <v>7</v>
      </c>
      <c r="I247" s="125">
        <v>8</v>
      </c>
      <c r="J247" s="125">
        <v>9</v>
      </c>
      <c r="K247" s="125">
        <v>10</v>
      </c>
      <c r="L247" s="125">
        <v>11</v>
      </c>
      <c r="M247" s="125">
        <v>12</v>
      </c>
      <c r="N247" s="125">
        <v>13</v>
      </c>
      <c r="O247" s="125">
        <v>14</v>
      </c>
      <c r="P247" s="125">
        <v>15</v>
      </c>
      <c r="Q247" s="125">
        <v>16</v>
      </c>
      <c r="R247" s="125">
        <v>17</v>
      </c>
      <c r="S247" s="125">
        <v>18</v>
      </c>
      <c r="T247" s="125">
        <v>19</v>
      </c>
      <c r="U247" s="125">
        <v>20</v>
      </c>
      <c r="V247" s="125">
        <v>21</v>
      </c>
      <c r="W247" s="125">
        <v>22</v>
      </c>
      <c r="X247" s="125">
        <v>23</v>
      </c>
      <c r="Y247" s="125">
        <v>24</v>
      </c>
    </row>
    <row r="248" spans="1:25" ht="18.75" x14ac:dyDescent="0.25">
      <c r="A248" s="72" t="s">
        <v>67</v>
      </c>
      <c r="B248" s="73" t="s">
        <v>118</v>
      </c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X248" s="73"/>
      <c r="Y248" s="73"/>
    </row>
    <row r="249" spans="1:25" x14ac:dyDescent="0.25">
      <c r="A249" s="72"/>
      <c r="B249" s="74" t="s">
        <v>69</v>
      </c>
      <c r="C249" s="74" t="s">
        <v>70</v>
      </c>
      <c r="D249" s="74" t="s">
        <v>71</v>
      </c>
      <c r="E249" s="74" t="s">
        <v>72</v>
      </c>
      <c r="F249" s="74" t="s">
        <v>73</v>
      </c>
      <c r="G249" s="74" t="s">
        <v>74</v>
      </c>
      <c r="H249" s="74" t="s">
        <v>75</v>
      </c>
      <c r="I249" s="74" t="s">
        <v>76</v>
      </c>
      <c r="J249" s="74" t="s">
        <v>77</v>
      </c>
      <c r="K249" s="74" t="s">
        <v>78</v>
      </c>
      <c r="L249" s="74" t="s">
        <v>79</v>
      </c>
      <c r="M249" s="74" t="s">
        <v>80</v>
      </c>
      <c r="N249" s="74" t="s">
        <v>81</v>
      </c>
      <c r="O249" s="74" t="s">
        <v>82</v>
      </c>
      <c r="P249" s="74" t="s">
        <v>83</v>
      </c>
      <c r="Q249" s="74" t="s">
        <v>84</v>
      </c>
      <c r="R249" s="74" t="s">
        <v>85</v>
      </c>
      <c r="S249" s="74" t="s">
        <v>86</v>
      </c>
      <c r="T249" s="74" t="s">
        <v>87</v>
      </c>
      <c r="U249" s="74" t="s">
        <v>88</v>
      </c>
      <c r="V249" s="74" t="s">
        <v>89</v>
      </c>
      <c r="W249" s="74" t="s">
        <v>90</v>
      </c>
      <c r="X249" s="74" t="s">
        <v>91</v>
      </c>
      <c r="Y249" s="74" t="s">
        <v>92</v>
      </c>
    </row>
    <row r="250" spans="1:25" x14ac:dyDescent="0.25">
      <c r="A250" s="75">
        <v>1</v>
      </c>
      <c r="B250" s="115">
        <v>440.73118220999999</v>
      </c>
      <c r="C250" s="115">
        <v>455.83404786</v>
      </c>
      <c r="D250" s="115">
        <v>467.82651170999998</v>
      </c>
      <c r="E250" s="115">
        <v>498.67784933000002</v>
      </c>
      <c r="F250" s="115">
        <v>495.92912715</v>
      </c>
      <c r="G250" s="115">
        <v>489.58190449</v>
      </c>
      <c r="H250" s="115">
        <v>460.59843437000001</v>
      </c>
      <c r="I250" s="115">
        <v>469.26126529999999</v>
      </c>
      <c r="J250" s="115">
        <v>451.36219618000001</v>
      </c>
      <c r="K250" s="115">
        <v>457.01076454999998</v>
      </c>
      <c r="L250" s="115">
        <v>461.29791733000002</v>
      </c>
      <c r="M250" s="115">
        <v>457.32413559999998</v>
      </c>
      <c r="N250" s="115">
        <v>465.44890570000001</v>
      </c>
      <c r="O250" s="115">
        <v>481.54635911000003</v>
      </c>
      <c r="P250" s="115">
        <v>476.18850627</v>
      </c>
      <c r="Q250" s="115">
        <v>467.18569781000002</v>
      </c>
      <c r="R250" s="115">
        <v>467.62104968</v>
      </c>
      <c r="S250" s="115">
        <v>472.52822243000003</v>
      </c>
      <c r="T250" s="115">
        <v>462.25417153000001</v>
      </c>
      <c r="U250" s="115">
        <v>445.92546994999998</v>
      </c>
      <c r="V250" s="115">
        <v>431.97683517000002</v>
      </c>
      <c r="W250" s="115">
        <v>431.47846724999999</v>
      </c>
      <c r="X250" s="115">
        <v>460.97076939999999</v>
      </c>
      <c r="Y250" s="115">
        <v>474.21994574000001</v>
      </c>
    </row>
    <row r="251" spans="1:25" x14ac:dyDescent="0.25">
      <c r="A251" s="75">
        <v>2</v>
      </c>
      <c r="B251" s="115">
        <v>472.06065593</v>
      </c>
      <c r="C251" s="115">
        <v>497.06683330999999</v>
      </c>
      <c r="D251" s="115">
        <v>515.32264320000002</v>
      </c>
      <c r="E251" s="115">
        <v>522.87676071999999</v>
      </c>
      <c r="F251" s="115">
        <v>526.14776987000005</v>
      </c>
      <c r="G251" s="115">
        <v>518.25278820999995</v>
      </c>
      <c r="H251" s="115">
        <v>487.87091586000003</v>
      </c>
      <c r="I251" s="115">
        <v>467.64869356000003</v>
      </c>
      <c r="J251" s="115">
        <v>444.72483438</v>
      </c>
      <c r="K251" s="115">
        <v>435.94149320999998</v>
      </c>
      <c r="L251" s="115">
        <v>437.78212874000002</v>
      </c>
      <c r="M251" s="115">
        <v>426.18438566999998</v>
      </c>
      <c r="N251" s="115">
        <v>431.76079394999999</v>
      </c>
      <c r="O251" s="115">
        <v>445.92148957000001</v>
      </c>
      <c r="P251" s="115">
        <v>438.98346937000002</v>
      </c>
      <c r="Q251" s="115">
        <v>444.52552656</v>
      </c>
      <c r="R251" s="115">
        <v>446.48894086000001</v>
      </c>
      <c r="S251" s="115">
        <v>451.88045131000001</v>
      </c>
      <c r="T251" s="115">
        <v>437.41662789999998</v>
      </c>
      <c r="U251" s="115">
        <v>439.12252377999999</v>
      </c>
      <c r="V251" s="115">
        <v>434.44852952999997</v>
      </c>
      <c r="W251" s="115">
        <v>431.74518097999999</v>
      </c>
      <c r="X251" s="115">
        <v>444.41081608000002</v>
      </c>
      <c r="Y251" s="115">
        <v>459.03554193999997</v>
      </c>
    </row>
    <row r="252" spans="1:25" x14ac:dyDescent="0.25">
      <c r="A252" s="75">
        <v>3</v>
      </c>
      <c r="B252" s="115">
        <v>368.36048645</v>
      </c>
      <c r="C252" s="115">
        <v>393.69244607000002</v>
      </c>
      <c r="D252" s="115">
        <v>408.7569522</v>
      </c>
      <c r="E252" s="115">
        <v>417.87290883999998</v>
      </c>
      <c r="F252" s="115">
        <v>421.42946833000002</v>
      </c>
      <c r="G252" s="115">
        <v>412.12994824999998</v>
      </c>
      <c r="H252" s="115">
        <v>381.78969506999999</v>
      </c>
      <c r="I252" s="115">
        <v>356.55303165999999</v>
      </c>
      <c r="J252" s="115">
        <v>360.72759688000002</v>
      </c>
      <c r="K252" s="115">
        <v>354.61867917000001</v>
      </c>
      <c r="L252" s="115">
        <v>416.57870174999999</v>
      </c>
      <c r="M252" s="115">
        <v>371.33387586999999</v>
      </c>
      <c r="N252" s="115">
        <v>354.38915421000002</v>
      </c>
      <c r="O252" s="115">
        <v>351.46026861000001</v>
      </c>
      <c r="P252" s="115">
        <v>350.75076739000002</v>
      </c>
      <c r="Q252" s="115">
        <v>350.69409646999998</v>
      </c>
      <c r="R252" s="115">
        <v>431.77750381999999</v>
      </c>
      <c r="S252" s="115">
        <v>376.57749371</v>
      </c>
      <c r="T252" s="115">
        <v>346.89971878</v>
      </c>
      <c r="U252" s="115">
        <v>346.46467511999998</v>
      </c>
      <c r="V252" s="115">
        <v>347.87937333000002</v>
      </c>
      <c r="W252" s="115">
        <v>347.48658354000003</v>
      </c>
      <c r="X252" s="115">
        <v>344.08562224999997</v>
      </c>
      <c r="Y252" s="115">
        <v>342.12985914000001</v>
      </c>
    </row>
    <row r="253" spans="1:25" x14ac:dyDescent="0.25">
      <c r="A253" s="75">
        <v>4</v>
      </c>
      <c r="B253" s="115">
        <v>394.00696642000003</v>
      </c>
      <c r="C253" s="115">
        <v>409.30540531999998</v>
      </c>
      <c r="D253" s="115">
        <v>394.92706657999997</v>
      </c>
      <c r="E253" s="115">
        <v>396.94511783000002</v>
      </c>
      <c r="F253" s="115">
        <v>395.01090704000001</v>
      </c>
      <c r="G253" s="115">
        <v>387.00255289</v>
      </c>
      <c r="H253" s="115">
        <v>366.20313707999998</v>
      </c>
      <c r="I253" s="115">
        <v>393.70955558999998</v>
      </c>
      <c r="J253" s="115">
        <v>373.65052771000001</v>
      </c>
      <c r="K253" s="115">
        <v>431.32278248</v>
      </c>
      <c r="L253" s="115">
        <v>434.99457007000001</v>
      </c>
      <c r="M253" s="115">
        <v>430.63666946000001</v>
      </c>
      <c r="N253" s="115">
        <v>422.07190962999999</v>
      </c>
      <c r="O253" s="115">
        <v>484.24764750000003</v>
      </c>
      <c r="P253" s="115">
        <v>479.24193435000001</v>
      </c>
      <c r="Q253" s="115">
        <v>476.89463691999998</v>
      </c>
      <c r="R253" s="115">
        <v>461.41003303000002</v>
      </c>
      <c r="S253" s="115">
        <v>464.23523691000003</v>
      </c>
      <c r="T253" s="115">
        <v>452.43484444000001</v>
      </c>
      <c r="U253" s="115">
        <v>434.26631442000001</v>
      </c>
      <c r="V253" s="115">
        <v>391.18212349999999</v>
      </c>
      <c r="W253" s="115">
        <v>413.08755381999998</v>
      </c>
      <c r="X253" s="115">
        <v>431.25538064</v>
      </c>
      <c r="Y253" s="115">
        <v>450.41608471000001</v>
      </c>
    </row>
    <row r="254" spans="1:25" x14ac:dyDescent="0.25">
      <c r="A254" s="75">
        <v>5</v>
      </c>
      <c r="B254" s="115">
        <v>400.40322128999998</v>
      </c>
      <c r="C254" s="115">
        <v>390.20309630999998</v>
      </c>
      <c r="D254" s="115">
        <v>391.95864685999999</v>
      </c>
      <c r="E254" s="115">
        <v>394.76497804000002</v>
      </c>
      <c r="F254" s="115">
        <v>390.61925917999997</v>
      </c>
      <c r="G254" s="115">
        <v>382.98758282</v>
      </c>
      <c r="H254" s="115">
        <v>377.02308197000002</v>
      </c>
      <c r="I254" s="115">
        <v>352.23293296999998</v>
      </c>
      <c r="J254" s="115">
        <v>352.45723972000002</v>
      </c>
      <c r="K254" s="115">
        <v>367.84436381</v>
      </c>
      <c r="L254" s="115">
        <v>368.93669713000003</v>
      </c>
      <c r="M254" s="115">
        <v>370.52181373000002</v>
      </c>
      <c r="N254" s="115">
        <v>385.68835223000002</v>
      </c>
      <c r="O254" s="115">
        <v>390.30541011999998</v>
      </c>
      <c r="P254" s="115">
        <v>389.56153821999999</v>
      </c>
      <c r="Q254" s="115">
        <v>388.51351935000002</v>
      </c>
      <c r="R254" s="115">
        <v>367.62543790000001</v>
      </c>
      <c r="S254" s="115">
        <v>372.87640106999999</v>
      </c>
      <c r="T254" s="115">
        <v>381.44243705000002</v>
      </c>
      <c r="U254" s="115">
        <v>370.93732067000002</v>
      </c>
      <c r="V254" s="115">
        <v>358.50941977999997</v>
      </c>
      <c r="W254" s="115">
        <v>358.09566619999998</v>
      </c>
      <c r="X254" s="115">
        <v>371.65091905000003</v>
      </c>
      <c r="Y254" s="115">
        <v>401.41108209999999</v>
      </c>
    </row>
    <row r="255" spans="1:25" x14ac:dyDescent="0.25">
      <c r="A255" s="75">
        <v>6</v>
      </c>
      <c r="B255" s="115">
        <v>400.05904099999998</v>
      </c>
      <c r="C255" s="115">
        <v>442.64062845000001</v>
      </c>
      <c r="D255" s="115">
        <v>379.84721347999999</v>
      </c>
      <c r="E255" s="115">
        <v>380.98916463</v>
      </c>
      <c r="F255" s="115">
        <v>385.43265355</v>
      </c>
      <c r="G255" s="115">
        <v>377.78917401000001</v>
      </c>
      <c r="H255" s="115">
        <v>363.07500504000001</v>
      </c>
      <c r="I255" s="115">
        <v>362.54416780999998</v>
      </c>
      <c r="J255" s="115">
        <v>360.73404677000002</v>
      </c>
      <c r="K255" s="115">
        <v>354.32413732999999</v>
      </c>
      <c r="L255" s="115">
        <v>364.72365802000002</v>
      </c>
      <c r="M255" s="115">
        <v>376.81266853</v>
      </c>
      <c r="N255" s="115">
        <v>374.04866600999998</v>
      </c>
      <c r="O255" s="115">
        <v>375.93515149000001</v>
      </c>
      <c r="P255" s="115">
        <v>375.85141276000002</v>
      </c>
      <c r="Q255" s="115">
        <v>375.26419331</v>
      </c>
      <c r="R255" s="115">
        <v>363.83383183000001</v>
      </c>
      <c r="S255" s="115">
        <v>379.92751679000003</v>
      </c>
      <c r="T255" s="115">
        <v>377.60594187999999</v>
      </c>
      <c r="U255" s="115">
        <v>360.80999789999998</v>
      </c>
      <c r="V255" s="115">
        <v>357.58773836</v>
      </c>
      <c r="W255" s="115">
        <v>357.18275858999999</v>
      </c>
      <c r="X255" s="115">
        <v>359.53354482999998</v>
      </c>
      <c r="Y255" s="115">
        <v>367.22006341999997</v>
      </c>
    </row>
    <row r="256" spans="1:25" x14ac:dyDescent="0.25">
      <c r="A256" s="75">
        <v>7</v>
      </c>
      <c r="B256" s="115">
        <v>354.87607344999998</v>
      </c>
      <c r="C256" s="115">
        <v>384.34362341000002</v>
      </c>
      <c r="D256" s="115">
        <v>397.06475517000001</v>
      </c>
      <c r="E256" s="115">
        <v>402.37364816000002</v>
      </c>
      <c r="F256" s="115">
        <v>405.94864129000001</v>
      </c>
      <c r="G256" s="115">
        <v>402.94422006999997</v>
      </c>
      <c r="H256" s="115">
        <v>377.43908191999998</v>
      </c>
      <c r="I256" s="115">
        <v>351.98075753000001</v>
      </c>
      <c r="J256" s="115">
        <v>326.04553351999999</v>
      </c>
      <c r="K256" s="115">
        <v>327.62612332999998</v>
      </c>
      <c r="L256" s="115">
        <v>345.21278294000001</v>
      </c>
      <c r="M256" s="115">
        <v>348.05898385</v>
      </c>
      <c r="N256" s="115">
        <v>355.46237227</v>
      </c>
      <c r="O256" s="115">
        <v>354.21278957999999</v>
      </c>
      <c r="P256" s="115">
        <v>351.05675439999999</v>
      </c>
      <c r="Q256" s="115">
        <v>351.89575990999998</v>
      </c>
      <c r="R256" s="115">
        <v>354.91792687999998</v>
      </c>
      <c r="S256" s="115">
        <v>353.45606093999999</v>
      </c>
      <c r="T256" s="115">
        <v>336.91489717000002</v>
      </c>
      <c r="U256" s="115">
        <v>337.35746209000001</v>
      </c>
      <c r="V256" s="115">
        <v>334.31630995</v>
      </c>
      <c r="W256" s="115">
        <v>326.53572303999999</v>
      </c>
      <c r="X256" s="115">
        <v>326.97105886000003</v>
      </c>
      <c r="Y256" s="115">
        <v>342.59193872999998</v>
      </c>
    </row>
    <row r="257" spans="1:25" x14ac:dyDescent="0.25">
      <c r="A257" s="75">
        <v>8</v>
      </c>
      <c r="B257" s="115">
        <v>380.82608923999999</v>
      </c>
      <c r="C257" s="115">
        <v>400.40411080000001</v>
      </c>
      <c r="D257" s="115">
        <v>409.20778308000001</v>
      </c>
      <c r="E257" s="115">
        <v>411.57924130999999</v>
      </c>
      <c r="F257" s="115">
        <v>412.11827817</v>
      </c>
      <c r="G257" s="115">
        <v>402.74269836000002</v>
      </c>
      <c r="H257" s="115">
        <v>373.13232125000002</v>
      </c>
      <c r="I257" s="115">
        <v>341.70841732999997</v>
      </c>
      <c r="J257" s="115">
        <v>338.20074872999999</v>
      </c>
      <c r="K257" s="115">
        <v>348.36745841999999</v>
      </c>
      <c r="L257" s="115">
        <v>373.47835643000002</v>
      </c>
      <c r="M257" s="115">
        <v>373.39559217999999</v>
      </c>
      <c r="N257" s="115">
        <v>375.97953507</v>
      </c>
      <c r="O257" s="115">
        <v>380.77810768000001</v>
      </c>
      <c r="P257" s="115">
        <v>377.82375674999997</v>
      </c>
      <c r="Q257" s="115">
        <v>366.98295987</v>
      </c>
      <c r="R257" s="115">
        <v>367.72480259000002</v>
      </c>
      <c r="S257" s="115">
        <v>362.48971348999999</v>
      </c>
      <c r="T257" s="115">
        <v>359.47260527999998</v>
      </c>
      <c r="U257" s="115">
        <v>358.08445648999998</v>
      </c>
      <c r="V257" s="115">
        <v>356.49668001999999</v>
      </c>
      <c r="W257" s="115">
        <v>343.15185294000003</v>
      </c>
      <c r="X257" s="115">
        <v>345.83763154000002</v>
      </c>
      <c r="Y257" s="115">
        <v>357.18600421999997</v>
      </c>
    </row>
    <row r="258" spans="1:25" x14ac:dyDescent="0.25">
      <c r="A258" s="75">
        <v>9</v>
      </c>
      <c r="B258" s="115">
        <v>380.98642574000002</v>
      </c>
      <c r="C258" s="115">
        <v>411.2389134</v>
      </c>
      <c r="D258" s="115">
        <v>425.90855786999998</v>
      </c>
      <c r="E258" s="115">
        <v>428.80473044000001</v>
      </c>
      <c r="F258" s="115">
        <v>427.17528597</v>
      </c>
      <c r="G258" s="115">
        <v>417.67787396</v>
      </c>
      <c r="H258" s="115">
        <v>392.29572973000001</v>
      </c>
      <c r="I258" s="115">
        <v>356.30225740999998</v>
      </c>
      <c r="J258" s="115">
        <v>339.68027425000002</v>
      </c>
      <c r="K258" s="115">
        <v>341.43614159999998</v>
      </c>
      <c r="L258" s="115">
        <v>344.03862838999999</v>
      </c>
      <c r="M258" s="115">
        <v>338.46145996000001</v>
      </c>
      <c r="N258" s="115">
        <v>348.15201094000003</v>
      </c>
      <c r="O258" s="115">
        <v>349.06187714999999</v>
      </c>
      <c r="P258" s="115">
        <v>346.35862120000002</v>
      </c>
      <c r="Q258" s="115">
        <v>336.17310621000001</v>
      </c>
      <c r="R258" s="115">
        <v>340.9254755</v>
      </c>
      <c r="S258" s="115">
        <v>340.43097379</v>
      </c>
      <c r="T258" s="115">
        <v>341.79829851</v>
      </c>
      <c r="U258" s="115">
        <v>348.79418955</v>
      </c>
      <c r="V258" s="115">
        <v>352.64555057000001</v>
      </c>
      <c r="W258" s="115">
        <v>352.16179800999998</v>
      </c>
      <c r="X258" s="115">
        <v>348.85838340999999</v>
      </c>
      <c r="Y258" s="115">
        <v>346.57499784999999</v>
      </c>
    </row>
    <row r="259" spans="1:25" x14ac:dyDescent="0.25">
      <c r="A259" s="75">
        <v>10</v>
      </c>
      <c r="B259" s="115">
        <v>382.80894389000002</v>
      </c>
      <c r="C259" s="115">
        <v>394.09847557000001</v>
      </c>
      <c r="D259" s="115">
        <v>395.84810332000001</v>
      </c>
      <c r="E259" s="115">
        <v>398.23227892</v>
      </c>
      <c r="F259" s="115">
        <v>402.63266370999997</v>
      </c>
      <c r="G259" s="115">
        <v>402.76379999</v>
      </c>
      <c r="H259" s="115">
        <v>392.30195392000002</v>
      </c>
      <c r="I259" s="115">
        <v>369.14469177000001</v>
      </c>
      <c r="J259" s="115">
        <v>328.09205054</v>
      </c>
      <c r="K259" s="115">
        <v>356.97055203000002</v>
      </c>
      <c r="L259" s="115">
        <v>361.90028271</v>
      </c>
      <c r="M259" s="115">
        <v>356.57346307</v>
      </c>
      <c r="N259" s="115">
        <v>336.83568391</v>
      </c>
      <c r="O259" s="115">
        <v>340.20316285000001</v>
      </c>
      <c r="P259" s="115">
        <v>344.67950354999999</v>
      </c>
      <c r="Q259" s="115">
        <v>344.21975134000002</v>
      </c>
      <c r="R259" s="115">
        <v>346.41434275</v>
      </c>
      <c r="S259" s="115">
        <v>344.34339799000003</v>
      </c>
      <c r="T259" s="115">
        <v>344.37107230999999</v>
      </c>
      <c r="U259" s="115">
        <v>342.20216391999998</v>
      </c>
      <c r="V259" s="115">
        <v>347.60273744</v>
      </c>
      <c r="W259" s="115">
        <v>338.17242023</v>
      </c>
      <c r="X259" s="115">
        <v>344.27074548000002</v>
      </c>
      <c r="Y259" s="115">
        <v>361.64286441000002</v>
      </c>
    </row>
    <row r="260" spans="1:25" x14ac:dyDescent="0.25">
      <c r="A260" s="75">
        <v>11</v>
      </c>
      <c r="B260" s="115">
        <v>404.98781953000002</v>
      </c>
      <c r="C260" s="115">
        <v>424.36244911</v>
      </c>
      <c r="D260" s="115">
        <v>432.64793593000002</v>
      </c>
      <c r="E260" s="115">
        <v>437.69341638999998</v>
      </c>
      <c r="F260" s="115">
        <v>456.76731246999998</v>
      </c>
      <c r="G260" s="115">
        <v>443.09440448999999</v>
      </c>
      <c r="H260" s="115">
        <v>441.13556831</v>
      </c>
      <c r="I260" s="115">
        <v>415.67516912999997</v>
      </c>
      <c r="J260" s="115">
        <v>396.7911995</v>
      </c>
      <c r="K260" s="115">
        <v>375.40602689999997</v>
      </c>
      <c r="L260" s="115">
        <v>362.40427521999999</v>
      </c>
      <c r="M260" s="115">
        <v>351.16822048</v>
      </c>
      <c r="N260" s="115">
        <v>357.40336052999999</v>
      </c>
      <c r="O260" s="115">
        <v>361.62695366999998</v>
      </c>
      <c r="P260" s="115">
        <v>368.68488604999999</v>
      </c>
      <c r="Q260" s="115">
        <v>373.17671594000001</v>
      </c>
      <c r="R260" s="115">
        <v>373.81704210999999</v>
      </c>
      <c r="S260" s="115">
        <v>372.72017596000001</v>
      </c>
      <c r="T260" s="115">
        <v>371.19734055999999</v>
      </c>
      <c r="U260" s="115">
        <v>369.08841654999998</v>
      </c>
      <c r="V260" s="115">
        <v>365.30392326999998</v>
      </c>
      <c r="W260" s="115">
        <v>350.84709896999999</v>
      </c>
      <c r="X260" s="115">
        <v>363.53299256999998</v>
      </c>
      <c r="Y260" s="115">
        <v>384.05390843999999</v>
      </c>
    </row>
    <row r="261" spans="1:25" x14ac:dyDescent="0.25">
      <c r="A261" s="75">
        <v>12</v>
      </c>
      <c r="B261" s="115">
        <v>409.38849352</v>
      </c>
      <c r="C261" s="115">
        <v>403.91906348999998</v>
      </c>
      <c r="D261" s="115">
        <v>418.36187806999999</v>
      </c>
      <c r="E261" s="115">
        <v>419.37009510000001</v>
      </c>
      <c r="F261" s="115">
        <v>421.46423046000001</v>
      </c>
      <c r="G261" s="115">
        <v>417.73863645</v>
      </c>
      <c r="H261" s="115">
        <v>396.87055186999999</v>
      </c>
      <c r="I261" s="115">
        <v>386.56804490000002</v>
      </c>
      <c r="J261" s="115">
        <v>366.68549634999999</v>
      </c>
      <c r="K261" s="115">
        <v>350.05042125</v>
      </c>
      <c r="L261" s="115">
        <v>353.24399094</v>
      </c>
      <c r="M261" s="115">
        <v>356.75688556</v>
      </c>
      <c r="N261" s="115">
        <v>365.49061124999997</v>
      </c>
      <c r="O261" s="115">
        <v>371.18012671000002</v>
      </c>
      <c r="P261" s="115">
        <v>376.06730844999998</v>
      </c>
      <c r="Q261" s="115">
        <v>391.47992398000002</v>
      </c>
      <c r="R261" s="115">
        <v>385.60438707999998</v>
      </c>
      <c r="S261" s="115">
        <v>383.35026195</v>
      </c>
      <c r="T261" s="115">
        <v>377.23556581999998</v>
      </c>
      <c r="U261" s="115">
        <v>365.85950035000002</v>
      </c>
      <c r="V261" s="115">
        <v>354.50326897000002</v>
      </c>
      <c r="W261" s="115">
        <v>366.42569366999999</v>
      </c>
      <c r="X261" s="115">
        <v>384.59065205000002</v>
      </c>
      <c r="Y261" s="115">
        <v>405.90696208999998</v>
      </c>
    </row>
    <row r="262" spans="1:25" x14ac:dyDescent="0.25">
      <c r="A262" s="75">
        <v>13</v>
      </c>
      <c r="B262" s="115">
        <v>404.98691550000001</v>
      </c>
      <c r="C262" s="115">
        <v>418.96045385999997</v>
      </c>
      <c r="D262" s="115">
        <v>422.97813081999999</v>
      </c>
      <c r="E262" s="115">
        <v>418.71248034000001</v>
      </c>
      <c r="F262" s="115">
        <v>416.41590916000001</v>
      </c>
      <c r="G262" s="115">
        <v>409.41123195</v>
      </c>
      <c r="H262" s="115">
        <v>377.01185839999999</v>
      </c>
      <c r="I262" s="115">
        <v>360.19325387999999</v>
      </c>
      <c r="J262" s="115">
        <v>348.26445009000003</v>
      </c>
      <c r="K262" s="115">
        <v>343.80469758999999</v>
      </c>
      <c r="L262" s="115">
        <v>341.77077608000002</v>
      </c>
      <c r="M262" s="115">
        <v>341.18554598999998</v>
      </c>
      <c r="N262" s="115">
        <v>331.23347389999998</v>
      </c>
      <c r="O262" s="115">
        <v>328.98039445000001</v>
      </c>
      <c r="P262" s="115">
        <v>329.76037679000001</v>
      </c>
      <c r="Q262" s="115">
        <v>331.73366534000002</v>
      </c>
      <c r="R262" s="115">
        <v>330.31519214999997</v>
      </c>
      <c r="S262" s="115">
        <v>341.90906662999998</v>
      </c>
      <c r="T262" s="115">
        <v>341.50565948000002</v>
      </c>
      <c r="U262" s="115">
        <v>338.69610038000002</v>
      </c>
      <c r="V262" s="115">
        <v>339.56325995999998</v>
      </c>
      <c r="W262" s="115">
        <v>342.88044497999999</v>
      </c>
      <c r="X262" s="115">
        <v>355.71767671999999</v>
      </c>
      <c r="Y262" s="115">
        <v>366.78862013999998</v>
      </c>
    </row>
    <row r="263" spans="1:25" x14ac:dyDescent="0.25">
      <c r="A263" s="75">
        <v>14</v>
      </c>
      <c r="B263" s="115">
        <v>394.56859693000001</v>
      </c>
      <c r="C263" s="115">
        <v>408.99355813</v>
      </c>
      <c r="D263" s="115">
        <v>412.41098375000001</v>
      </c>
      <c r="E263" s="115">
        <v>415.26133634000001</v>
      </c>
      <c r="F263" s="115">
        <v>408.62500563999998</v>
      </c>
      <c r="G263" s="115">
        <v>396.58369744999999</v>
      </c>
      <c r="H263" s="115">
        <v>377.33260224000003</v>
      </c>
      <c r="I263" s="115">
        <v>351.10013666999998</v>
      </c>
      <c r="J263" s="115">
        <v>336.62278279999998</v>
      </c>
      <c r="K263" s="115">
        <v>349.92752755999999</v>
      </c>
      <c r="L263" s="115">
        <v>343.74172647</v>
      </c>
      <c r="M263" s="115">
        <v>364.69148225999999</v>
      </c>
      <c r="N263" s="115">
        <v>363.78717017999998</v>
      </c>
      <c r="O263" s="115">
        <v>372.59702257999999</v>
      </c>
      <c r="P263" s="115">
        <v>376.39452382000002</v>
      </c>
      <c r="Q263" s="115">
        <v>379.46346590000002</v>
      </c>
      <c r="R263" s="115">
        <v>376.94591252999999</v>
      </c>
      <c r="S263" s="115">
        <v>372.24838062999999</v>
      </c>
      <c r="T263" s="115">
        <v>371.43627877</v>
      </c>
      <c r="U263" s="115">
        <v>359.30064153000001</v>
      </c>
      <c r="V263" s="115">
        <v>336.38626290000002</v>
      </c>
      <c r="W263" s="115">
        <v>348.32644892000002</v>
      </c>
      <c r="X263" s="115">
        <v>381.21650459</v>
      </c>
      <c r="Y263" s="115">
        <v>397.00472523000002</v>
      </c>
    </row>
    <row r="264" spans="1:25" x14ac:dyDescent="0.25">
      <c r="A264" s="75">
        <v>15</v>
      </c>
      <c r="B264" s="115">
        <v>344.78368332999997</v>
      </c>
      <c r="C264" s="115">
        <v>410.05882688999998</v>
      </c>
      <c r="D264" s="115">
        <v>445.15681659000001</v>
      </c>
      <c r="E264" s="115">
        <v>452.0910672</v>
      </c>
      <c r="F264" s="115">
        <v>455.74679306000002</v>
      </c>
      <c r="G264" s="115">
        <v>450.76834356000001</v>
      </c>
      <c r="H264" s="115">
        <v>398.89649276</v>
      </c>
      <c r="I264" s="115">
        <v>326.95745287</v>
      </c>
      <c r="J264" s="115">
        <v>285.30580916999997</v>
      </c>
      <c r="K264" s="115">
        <v>286.60101035000002</v>
      </c>
      <c r="L264" s="115">
        <v>313.99383927999997</v>
      </c>
      <c r="M264" s="115">
        <v>344.62649027999998</v>
      </c>
      <c r="N264" s="115">
        <v>359.06769809999997</v>
      </c>
      <c r="O264" s="115">
        <v>363.14815385999998</v>
      </c>
      <c r="P264" s="115">
        <v>368.80657337999997</v>
      </c>
      <c r="Q264" s="115">
        <v>375.61433701999999</v>
      </c>
      <c r="R264" s="115">
        <v>366.75645598</v>
      </c>
      <c r="S264" s="115">
        <v>369.01851219999998</v>
      </c>
      <c r="T264" s="115">
        <v>369.36632291000001</v>
      </c>
      <c r="U264" s="115">
        <v>370.94281617000001</v>
      </c>
      <c r="V264" s="115">
        <v>363.7160035</v>
      </c>
      <c r="W264" s="115">
        <v>353.43799392</v>
      </c>
      <c r="X264" s="115">
        <v>361.90888348999999</v>
      </c>
      <c r="Y264" s="115">
        <v>380.11351005</v>
      </c>
    </row>
    <row r="265" spans="1:25" x14ac:dyDescent="0.25">
      <c r="A265" s="75">
        <v>16</v>
      </c>
      <c r="B265" s="115">
        <v>394.19181309999999</v>
      </c>
      <c r="C265" s="115">
        <v>426.79656066000001</v>
      </c>
      <c r="D265" s="115">
        <v>384.87515466000002</v>
      </c>
      <c r="E265" s="115">
        <v>391.97935396999998</v>
      </c>
      <c r="F265" s="115">
        <v>392.59346929999998</v>
      </c>
      <c r="G265" s="115">
        <v>384.53598479999999</v>
      </c>
      <c r="H265" s="115">
        <v>379.53097121000002</v>
      </c>
      <c r="I265" s="115">
        <v>355.55000584999999</v>
      </c>
      <c r="J265" s="115">
        <v>318.96927287</v>
      </c>
      <c r="K265" s="115">
        <v>316.73918299000002</v>
      </c>
      <c r="L265" s="115">
        <v>317.78983466</v>
      </c>
      <c r="M265" s="115">
        <v>354.32620910000003</v>
      </c>
      <c r="N265" s="115">
        <v>354.58409009000002</v>
      </c>
      <c r="O265" s="115">
        <v>353.99280266</v>
      </c>
      <c r="P265" s="115">
        <v>364.70865842000001</v>
      </c>
      <c r="Q265" s="115">
        <v>369.29951856999998</v>
      </c>
      <c r="R265" s="115">
        <v>360.84685432999999</v>
      </c>
      <c r="S265" s="115">
        <v>357.76804755000001</v>
      </c>
      <c r="T265" s="115">
        <v>330.90287603000002</v>
      </c>
      <c r="U265" s="115">
        <v>323.11209064000002</v>
      </c>
      <c r="V265" s="115">
        <v>326.14211447999998</v>
      </c>
      <c r="W265" s="115">
        <v>329.81954285</v>
      </c>
      <c r="X265" s="115">
        <v>341.59643488</v>
      </c>
      <c r="Y265" s="115">
        <v>372.49867798999998</v>
      </c>
    </row>
    <row r="266" spans="1:25" x14ac:dyDescent="0.25">
      <c r="A266" s="75">
        <v>17</v>
      </c>
      <c r="B266" s="115">
        <v>406.18077804000001</v>
      </c>
      <c r="C266" s="115">
        <v>428.78396119000001</v>
      </c>
      <c r="D266" s="115">
        <v>439.60613955999997</v>
      </c>
      <c r="E266" s="115">
        <v>444.20243429999999</v>
      </c>
      <c r="F266" s="115">
        <v>446.45899417999999</v>
      </c>
      <c r="G266" s="115">
        <v>451.67464138999998</v>
      </c>
      <c r="H266" s="115">
        <v>437.79765841</v>
      </c>
      <c r="I266" s="115">
        <v>401.57871562000003</v>
      </c>
      <c r="J266" s="115">
        <v>391.93428255999999</v>
      </c>
      <c r="K266" s="115">
        <v>395.40694866000001</v>
      </c>
      <c r="L266" s="115">
        <v>394.21000593000002</v>
      </c>
      <c r="M266" s="115">
        <v>381.33870593</v>
      </c>
      <c r="N266" s="115">
        <v>382.43970734999999</v>
      </c>
      <c r="O266" s="115">
        <v>371.49848347</v>
      </c>
      <c r="P266" s="115">
        <v>375.35248704000003</v>
      </c>
      <c r="Q266" s="115">
        <v>360.76181265000002</v>
      </c>
      <c r="R266" s="115">
        <v>371.84134850999999</v>
      </c>
      <c r="S266" s="115">
        <v>357.01132165000001</v>
      </c>
      <c r="T266" s="115">
        <v>369.79954580999998</v>
      </c>
      <c r="U266" s="115">
        <v>372.02034295999999</v>
      </c>
      <c r="V266" s="115">
        <v>376.02700635999997</v>
      </c>
      <c r="W266" s="115">
        <v>373.25101749999999</v>
      </c>
      <c r="X266" s="115">
        <v>372.66068917000001</v>
      </c>
      <c r="Y266" s="115">
        <v>388.89230779000002</v>
      </c>
    </row>
    <row r="267" spans="1:25" x14ac:dyDescent="0.25">
      <c r="A267" s="75">
        <v>18</v>
      </c>
      <c r="B267" s="115">
        <v>387.10518287000002</v>
      </c>
      <c r="C267" s="115">
        <v>402.84093560999997</v>
      </c>
      <c r="D267" s="115">
        <v>403.28145868000001</v>
      </c>
      <c r="E267" s="115">
        <v>420.30394869000003</v>
      </c>
      <c r="F267" s="115">
        <v>417.10133065999997</v>
      </c>
      <c r="G267" s="115">
        <v>417.30855079999998</v>
      </c>
      <c r="H267" s="115">
        <v>422.65467623000001</v>
      </c>
      <c r="I267" s="115">
        <v>410.97117080999999</v>
      </c>
      <c r="J267" s="115">
        <v>391.95922794000001</v>
      </c>
      <c r="K267" s="115">
        <v>372.80736209000003</v>
      </c>
      <c r="L267" s="115">
        <v>369.30391096</v>
      </c>
      <c r="M267" s="115">
        <v>367.28065531999999</v>
      </c>
      <c r="N267" s="115">
        <v>365.58448179999999</v>
      </c>
      <c r="O267" s="115">
        <v>365.44129849000001</v>
      </c>
      <c r="P267" s="115">
        <v>370.94428492999998</v>
      </c>
      <c r="Q267" s="115">
        <v>371.92483935000001</v>
      </c>
      <c r="R267" s="115">
        <v>370.05290629000001</v>
      </c>
      <c r="S267" s="115">
        <v>367.28251841000002</v>
      </c>
      <c r="T267" s="115">
        <v>378.02069668000001</v>
      </c>
      <c r="U267" s="115">
        <v>368.11172011000002</v>
      </c>
      <c r="V267" s="115">
        <v>374.21755179000002</v>
      </c>
      <c r="W267" s="115">
        <v>385.82217687000002</v>
      </c>
      <c r="X267" s="115">
        <v>378.12764354000001</v>
      </c>
      <c r="Y267" s="115">
        <v>389.18078678000001</v>
      </c>
    </row>
    <row r="268" spans="1:25" x14ac:dyDescent="0.25">
      <c r="A268" s="75">
        <v>19</v>
      </c>
      <c r="B268" s="115">
        <v>404.38659099</v>
      </c>
      <c r="C268" s="115">
        <v>414.84878581999999</v>
      </c>
      <c r="D268" s="115">
        <v>425.36385677999999</v>
      </c>
      <c r="E268" s="115">
        <v>428.69999646000002</v>
      </c>
      <c r="F268" s="115">
        <v>434.06243755999998</v>
      </c>
      <c r="G268" s="115">
        <v>432.12108181999997</v>
      </c>
      <c r="H268" s="115">
        <v>413.30300284999998</v>
      </c>
      <c r="I268" s="115">
        <v>397.75469852999998</v>
      </c>
      <c r="J268" s="115">
        <v>359.80791486999999</v>
      </c>
      <c r="K268" s="115">
        <v>356.27709463999997</v>
      </c>
      <c r="L268" s="115">
        <v>341.40588971</v>
      </c>
      <c r="M268" s="115">
        <v>352.44385191999999</v>
      </c>
      <c r="N268" s="115">
        <v>359.03522112000002</v>
      </c>
      <c r="O268" s="115">
        <v>356.70605692999999</v>
      </c>
      <c r="P268" s="115">
        <v>360.28412952000002</v>
      </c>
      <c r="Q268" s="115">
        <v>365.40289309999997</v>
      </c>
      <c r="R268" s="115">
        <v>369.66942428999999</v>
      </c>
      <c r="S268" s="115">
        <v>385.24067274999999</v>
      </c>
      <c r="T268" s="115">
        <v>379.88806977000002</v>
      </c>
      <c r="U268" s="115">
        <v>371.57819655999998</v>
      </c>
      <c r="V268" s="115">
        <v>372.68476609999999</v>
      </c>
      <c r="W268" s="115">
        <v>370.56320855000001</v>
      </c>
      <c r="X268" s="115">
        <v>373.59208813999999</v>
      </c>
      <c r="Y268" s="115">
        <v>395.11231801999998</v>
      </c>
    </row>
    <row r="269" spans="1:25" x14ac:dyDescent="0.25">
      <c r="A269" s="75">
        <v>20</v>
      </c>
      <c r="B269" s="115">
        <v>428.87408628999998</v>
      </c>
      <c r="C269" s="115">
        <v>438.26279886999998</v>
      </c>
      <c r="D269" s="115">
        <v>448.87477201000002</v>
      </c>
      <c r="E269" s="115">
        <v>445.27825374999998</v>
      </c>
      <c r="F269" s="115">
        <v>446.42768304999998</v>
      </c>
      <c r="G269" s="115">
        <v>435.88510065000003</v>
      </c>
      <c r="H269" s="115">
        <v>424.53468647</v>
      </c>
      <c r="I269" s="115">
        <v>379.04474166</v>
      </c>
      <c r="J269" s="115">
        <v>376.38755863</v>
      </c>
      <c r="K269" s="115">
        <v>367.66133545999998</v>
      </c>
      <c r="L269" s="115">
        <v>365.14103165</v>
      </c>
      <c r="M269" s="115">
        <v>365.46172632999998</v>
      </c>
      <c r="N269" s="115">
        <v>370.25562609000002</v>
      </c>
      <c r="O269" s="115">
        <v>374.03267840000001</v>
      </c>
      <c r="P269" s="115">
        <v>378.67067222999998</v>
      </c>
      <c r="Q269" s="115">
        <v>376.34645320999999</v>
      </c>
      <c r="R269" s="115">
        <v>374.08772250999999</v>
      </c>
      <c r="S269" s="115">
        <v>372.41727099000002</v>
      </c>
      <c r="T269" s="115">
        <v>353.85178533999999</v>
      </c>
      <c r="U269" s="115">
        <v>349.51456400000001</v>
      </c>
      <c r="V269" s="115">
        <v>349.65385057999998</v>
      </c>
      <c r="W269" s="115">
        <v>358.25190536999997</v>
      </c>
      <c r="X269" s="115">
        <v>347.75691131999997</v>
      </c>
      <c r="Y269" s="115">
        <v>372.52817788999999</v>
      </c>
    </row>
    <row r="270" spans="1:25" x14ac:dyDescent="0.25">
      <c r="A270" s="75">
        <v>21</v>
      </c>
      <c r="B270" s="115">
        <v>391.64173970000002</v>
      </c>
      <c r="C270" s="115">
        <v>417.42251212000002</v>
      </c>
      <c r="D270" s="115">
        <v>434.28802395000002</v>
      </c>
      <c r="E270" s="115">
        <v>438.82738393</v>
      </c>
      <c r="F270" s="115">
        <v>440.7939892</v>
      </c>
      <c r="G270" s="115">
        <v>439.46391213999999</v>
      </c>
      <c r="H270" s="115">
        <v>406.01683987000001</v>
      </c>
      <c r="I270" s="115">
        <v>372.50611979000001</v>
      </c>
      <c r="J270" s="115">
        <v>378.23139087999999</v>
      </c>
      <c r="K270" s="115">
        <v>373.95227227999999</v>
      </c>
      <c r="L270" s="115">
        <v>369.15560119000003</v>
      </c>
      <c r="M270" s="115">
        <v>367.31236147999999</v>
      </c>
      <c r="N270" s="115">
        <v>371.76780901000001</v>
      </c>
      <c r="O270" s="115">
        <v>371.26318581999999</v>
      </c>
      <c r="P270" s="115">
        <v>371.79957571</v>
      </c>
      <c r="Q270" s="115">
        <v>372.13435852999999</v>
      </c>
      <c r="R270" s="115">
        <v>372.22523131999998</v>
      </c>
      <c r="S270" s="115">
        <v>374.37486231999998</v>
      </c>
      <c r="T270" s="115">
        <v>362.85836313999999</v>
      </c>
      <c r="U270" s="115">
        <v>367.47890307</v>
      </c>
      <c r="V270" s="115">
        <v>368.00494888999998</v>
      </c>
      <c r="W270" s="115">
        <v>352.22183502000001</v>
      </c>
      <c r="X270" s="115">
        <v>363.18968818000002</v>
      </c>
      <c r="Y270" s="115">
        <v>371.69923057</v>
      </c>
    </row>
    <row r="271" spans="1:25" x14ac:dyDescent="0.25">
      <c r="A271" s="75">
        <v>22</v>
      </c>
      <c r="B271" s="115">
        <v>415.93038309999997</v>
      </c>
      <c r="C271" s="115">
        <v>373.22436729999998</v>
      </c>
      <c r="D271" s="115">
        <v>385.03022132000001</v>
      </c>
      <c r="E271" s="115">
        <v>391.36466953000001</v>
      </c>
      <c r="F271" s="115">
        <v>395.54522749</v>
      </c>
      <c r="G271" s="115">
        <v>395.14081912</v>
      </c>
      <c r="H271" s="115">
        <v>381.01908069000001</v>
      </c>
      <c r="I271" s="115">
        <v>377.73097465000001</v>
      </c>
      <c r="J271" s="115">
        <v>413.42315301000002</v>
      </c>
      <c r="K271" s="115">
        <v>429.18227164000001</v>
      </c>
      <c r="L271" s="115">
        <v>421.14443292999999</v>
      </c>
      <c r="M271" s="115">
        <v>371.57021319</v>
      </c>
      <c r="N271" s="115">
        <v>322.50736394</v>
      </c>
      <c r="O271" s="115">
        <v>322.19747354999998</v>
      </c>
      <c r="P271" s="115">
        <v>323.87720144999997</v>
      </c>
      <c r="Q271" s="115">
        <v>322.43628295000002</v>
      </c>
      <c r="R271" s="115">
        <v>368.11135092000001</v>
      </c>
      <c r="S271" s="115">
        <v>418.50982269000002</v>
      </c>
      <c r="T271" s="115">
        <v>424.35540641</v>
      </c>
      <c r="U271" s="115">
        <v>420.0582119</v>
      </c>
      <c r="V271" s="115">
        <v>423.09944789999997</v>
      </c>
      <c r="W271" s="115">
        <v>403.33945756000003</v>
      </c>
      <c r="X271" s="115">
        <v>406.77355975</v>
      </c>
      <c r="Y271" s="115">
        <v>394.66988636999997</v>
      </c>
    </row>
    <row r="272" spans="1:25" x14ac:dyDescent="0.25">
      <c r="A272" s="75">
        <v>23</v>
      </c>
      <c r="B272" s="115">
        <v>393.90966878</v>
      </c>
      <c r="C272" s="115">
        <v>419.21162842000001</v>
      </c>
      <c r="D272" s="115">
        <v>426.85682767999998</v>
      </c>
      <c r="E272" s="115">
        <v>432.10618681</v>
      </c>
      <c r="F272" s="115">
        <v>434.14169871000001</v>
      </c>
      <c r="G272" s="115">
        <v>428.62815639000002</v>
      </c>
      <c r="H272" s="115">
        <v>409.25072081000002</v>
      </c>
      <c r="I272" s="115">
        <v>378.89291374999999</v>
      </c>
      <c r="J272" s="115">
        <v>367.00739727000001</v>
      </c>
      <c r="K272" s="115">
        <v>372.87797909</v>
      </c>
      <c r="L272" s="115">
        <v>344.20302569</v>
      </c>
      <c r="M272" s="115">
        <v>346.89607685999999</v>
      </c>
      <c r="N272" s="115">
        <v>339.46947034999999</v>
      </c>
      <c r="O272" s="115">
        <v>340.08797070999998</v>
      </c>
      <c r="P272" s="115">
        <v>338.87647593000003</v>
      </c>
      <c r="Q272" s="115">
        <v>338.01062251000002</v>
      </c>
      <c r="R272" s="115">
        <v>343.38403770000002</v>
      </c>
      <c r="S272" s="115">
        <v>345.1218356</v>
      </c>
      <c r="T272" s="115">
        <v>364.26214090000002</v>
      </c>
      <c r="U272" s="115">
        <v>365.87702811999998</v>
      </c>
      <c r="V272" s="115">
        <v>361.20688619999999</v>
      </c>
      <c r="W272" s="115">
        <v>371.08108381</v>
      </c>
      <c r="X272" s="115">
        <v>363.01725893000003</v>
      </c>
      <c r="Y272" s="115">
        <v>375.50116310999999</v>
      </c>
    </row>
    <row r="273" spans="1:25" x14ac:dyDescent="0.25">
      <c r="A273" s="75">
        <v>24</v>
      </c>
      <c r="B273" s="115">
        <v>386.20721304</v>
      </c>
      <c r="C273" s="115">
        <v>375.88648703000001</v>
      </c>
      <c r="D273" s="115">
        <v>393.29029587999997</v>
      </c>
      <c r="E273" s="115">
        <v>432.74937725000001</v>
      </c>
      <c r="F273" s="115">
        <v>435.97456577999998</v>
      </c>
      <c r="G273" s="115">
        <v>413.77217178000001</v>
      </c>
      <c r="H273" s="115">
        <v>392.81659058000002</v>
      </c>
      <c r="I273" s="115">
        <v>389.34817261000001</v>
      </c>
      <c r="J273" s="115">
        <v>445.93400209999999</v>
      </c>
      <c r="K273" s="115">
        <v>461.99907086000002</v>
      </c>
      <c r="L273" s="115">
        <v>412.85347693</v>
      </c>
      <c r="M273" s="115">
        <v>365.99557865999998</v>
      </c>
      <c r="N273" s="115">
        <v>340.91410001000003</v>
      </c>
      <c r="O273" s="115">
        <v>341.67216308000002</v>
      </c>
      <c r="P273" s="115">
        <v>339.35713214999998</v>
      </c>
      <c r="Q273" s="115">
        <v>338.94254996000001</v>
      </c>
      <c r="R273" s="115">
        <v>355.81342866</v>
      </c>
      <c r="S273" s="115">
        <v>398.59865925999998</v>
      </c>
      <c r="T273" s="115">
        <v>391.04140417000002</v>
      </c>
      <c r="U273" s="115">
        <v>433.60459292000002</v>
      </c>
      <c r="V273" s="115">
        <v>377.79812483000001</v>
      </c>
      <c r="W273" s="115">
        <v>375.18749023999999</v>
      </c>
      <c r="X273" s="115">
        <v>352.10804916000001</v>
      </c>
      <c r="Y273" s="115">
        <v>328.15241505</v>
      </c>
    </row>
    <row r="274" spans="1:25" x14ac:dyDescent="0.25">
      <c r="A274" s="75">
        <v>25</v>
      </c>
      <c r="B274" s="115">
        <v>379.16007961999998</v>
      </c>
      <c r="C274" s="115">
        <v>385.12520433999998</v>
      </c>
      <c r="D274" s="115">
        <v>387.74176048999999</v>
      </c>
      <c r="E274" s="115">
        <v>392.70931863999999</v>
      </c>
      <c r="F274" s="115">
        <v>389.14877173999997</v>
      </c>
      <c r="G274" s="115">
        <v>388.90263718</v>
      </c>
      <c r="H274" s="115">
        <v>368.64972116000001</v>
      </c>
      <c r="I274" s="115">
        <v>354.10280243</v>
      </c>
      <c r="J274" s="115">
        <v>317.74761346000003</v>
      </c>
      <c r="K274" s="115">
        <v>324.53844244999999</v>
      </c>
      <c r="L274" s="115">
        <v>321.46701865</v>
      </c>
      <c r="M274" s="115">
        <v>317.55401538000001</v>
      </c>
      <c r="N274" s="115">
        <v>324.58003808000001</v>
      </c>
      <c r="O274" s="115">
        <v>329.95301627999999</v>
      </c>
      <c r="P274" s="115">
        <v>331.68893009999999</v>
      </c>
      <c r="Q274" s="115">
        <v>336.0511224</v>
      </c>
      <c r="R274" s="115">
        <v>336.72531027000002</v>
      </c>
      <c r="S274" s="115">
        <v>322.18856</v>
      </c>
      <c r="T274" s="115">
        <v>327.87321095999999</v>
      </c>
      <c r="U274" s="115">
        <v>319.23895485999998</v>
      </c>
      <c r="V274" s="115">
        <v>310.81813606999998</v>
      </c>
      <c r="W274" s="115">
        <v>319.10132156999998</v>
      </c>
      <c r="X274" s="115">
        <v>340.09749721999998</v>
      </c>
      <c r="Y274" s="115">
        <v>341.14818876999999</v>
      </c>
    </row>
    <row r="275" spans="1:25" x14ac:dyDescent="0.25">
      <c r="A275" s="75">
        <v>26</v>
      </c>
      <c r="B275" s="115">
        <v>379.83939418</v>
      </c>
      <c r="C275" s="115">
        <v>412.05489912000002</v>
      </c>
      <c r="D275" s="115">
        <v>424.84984746999999</v>
      </c>
      <c r="E275" s="115">
        <v>432.04609648000002</v>
      </c>
      <c r="F275" s="115">
        <v>431.62692261000001</v>
      </c>
      <c r="G275" s="115">
        <v>429.60630184000001</v>
      </c>
      <c r="H275" s="115">
        <v>410.22008676000002</v>
      </c>
      <c r="I275" s="115">
        <v>389.57998858000002</v>
      </c>
      <c r="J275" s="115">
        <v>349.38388786000002</v>
      </c>
      <c r="K275" s="115">
        <v>323.94320003000001</v>
      </c>
      <c r="L275" s="115">
        <v>329.43461758000001</v>
      </c>
      <c r="M275" s="115">
        <v>329.81777907999998</v>
      </c>
      <c r="N275" s="115">
        <v>329.51039115999998</v>
      </c>
      <c r="O275" s="115">
        <v>334.41319811</v>
      </c>
      <c r="P275" s="115">
        <v>340.50930052000001</v>
      </c>
      <c r="Q275" s="115">
        <v>340.49750946</v>
      </c>
      <c r="R275" s="115">
        <v>337.01164748000002</v>
      </c>
      <c r="S275" s="115">
        <v>339.93795664999999</v>
      </c>
      <c r="T275" s="115">
        <v>331.36632209999999</v>
      </c>
      <c r="U275" s="115">
        <v>341.39445513999999</v>
      </c>
      <c r="V275" s="115">
        <v>332.71452037</v>
      </c>
      <c r="W275" s="115">
        <v>335.63785087999997</v>
      </c>
      <c r="X275" s="115">
        <v>354.71392162000001</v>
      </c>
      <c r="Y275" s="115">
        <v>359.61477113000001</v>
      </c>
    </row>
    <row r="276" spans="1:25" x14ac:dyDescent="0.25">
      <c r="A276" s="75">
        <v>27</v>
      </c>
      <c r="B276" s="115">
        <v>410.30421378</v>
      </c>
      <c r="C276" s="115">
        <v>424.80356346000002</v>
      </c>
      <c r="D276" s="115">
        <v>394.92724986000002</v>
      </c>
      <c r="E276" s="115">
        <v>402.31647623999999</v>
      </c>
      <c r="F276" s="115">
        <v>401.50436037999998</v>
      </c>
      <c r="G276" s="115">
        <v>381.84500172000003</v>
      </c>
      <c r="H276" s="115">
        <v>392.84568380000002</v>
      </c>
      <c r="I276" s="115">
        <v>416.21369734000001</v>
      </c>
      <c r="J276" s="115">
        <v>381.58537584999999</v>
      </c>
      <c r="K276" s="115">
        <v>374.82327839999999</v>
      </c>
      <c r="L276" s="115">
        <v>366.47705275999999</v>
      </c>
      <c r="M276" s="115">
        <v>360.50674648</v>
      </c>
      <c r="N276" s="115">
        <v>310.38300771000002</v>
      </c>
      <c r="O276" s="115">
        <v>310.81492502999998</v>
      </c>
      <c r="P276" s="115">
        <v>312.25120878000001</v>
      </c>
      <c r="Q276" s="115">
        <v>313.04220787000003</v>
      </c>
      <c r="R276" s="115">
        <v>355.54180523999997</v>
      </c>
      <c r="S276" s="115">
        <v>349.42549021000002</v>
      </c>
      <c r="T276" s="115">
        <v>358.77463081000002</v>
      </c>
      <c r="U276" s="115">
        <v>360.92401682000002</v>
      </c>
      <c r="V276" s="115">
        <v>363.41000692</v>
      </c>
      <c r="W276" s="115">
        <v>370.38265589000002</v>
      </c>
      <c r="X276" s="115">
        <v>401.60601032</v>
      </c>
      <c r="Y276" s="115">
        <v>397.71240612999998</v>
      </c>
    </row>
    <row r="277" spans="1:25" x14ac:dyDescent="0.25">
      <c r="A277" s="75">
        <v>28</v>
      </c>
      <c r="B277" s="115">
        <v>397.17726441999997</v>
      </c>
      <c r="C277" s="115">
        <v>422.79136222</v>
      </c>
      <c r="D277" s="115">
        <v>397.51483022999997</v>
      </c>
      <c r="E277" s="115">
        <v>403.96690269999999</v>
      </c>
      <c r="F277" s="115">
        <v>402.68359386999998</v>
      </c>
      <c r="G277" s="115">
        <v>386.13128905999997</v>
      </c>
      <c r="H277" s="115">
        <v>394.45523952000002</v>
      </c>
      <c r="I277" s="115">
        <v>405.29348716999999</v>
      </c>
      <c r="J277" s="115">
        <v>384.47760563999998</v>
      </c>
      <c r="K277" s="115">
        <v>387.10677118000001</v>
      </c>
      <c r="L277" s="115">
        <v>372.18211803000003</v>
      </c>
      <c r="M277" s="115">
        <v>362.20006017999998</v>
      </c>
      <c r="N277" s="115">
        <v>312.79020405</v>
      </c>
      <c r="O277" s="115">
        <v>319.07297461000002</v>
      </c>
      <c r="P277" s="115">
        <v>319.74305994000002</v>
      </c>
      <c r="Q277" s="115">
        <v>314.09906570999999</v>
      </c>
      <c r="R277" s="115">
        <v>359.17516866</v>
      </c>
      <c r="S277" s="115">
        <v>347.77307000000002</v>
      </c>
      <c r="T277" s="115">
        <v>352.83306032000002</v>
      </c>
      <c r="U277" s="115">
        <v>352.65213939</v>
      </c>
      <c r="V277" s="115">
        <v>360.4068102</v>
      </c>
      <c r="W277" s="115">
        <v>371.40672402000001</v>
      </c>
      <c r="X277" s="115">
        <v>374.68834124</v>
      </c>
      <c r="Y277" s="115">
        <v>415.24503228999998</v>
      </c>
    </row>
    <row r="278" spans="1:25" x14ac:dyDescent="0.25">
      <c r="A278" s="75">
        <v>29</v>
      </c>
      <c r="B278" s="115">
        <v>334.09993627</v>
      </c>
      <c r="C278" s="115">
        <v>372.33206281000002</v>
      </c>
      <c r="D278" s="115">
        <v>395.93803825999998</v>
      </c>
      <c r="E278" s="115">
        <v>405.30369293000001</v>
      </c>
      <c r="F278" s="115">
        <v>416.65701988000001</v>
      </c>
      <c r="G278" s="115">
        <v>420.50401779999999</v>
      </c>
      <c r="H278" s="115">
        <v>406.97599473999998</v>
      </c>
      <c r="I278" s="115">
        <v>393.44343591000001</v>
      </c>
      <c r="J278" s="115">
        <v>390.82699824000002</v>
      </c>
      <c r="K278" s="115">
        <v>372.60589893000002</v>
      </c>
      <c r="L278" s="115">
        <v>361.25610408</v>
      </c>
      <c r="M278" s="115">
        <v>360.57540060000002</v>
      </c>
      <c r="N278" s="115">
        <v>368.86690250999999</v>
      </c>
      <c r="O278" s="115">
        <v>369.44015250000001</v>
      </c>
      <c r="P278" s="115">
        <v>358.30765814</v>
      </c>
      <c r="Q278" s="115">
        <v>363.76299682000001</v>
      </c>
      <c r="R278" s="115">
        <v>364.13790868000001</v>
      </c>
      <c r="S278" s="115">
        <v>366.02362005999998</v>
      </c>
      <c r="T278" s="115">
        <v>364.79907366999998</v>
      </c>
      <c r="U278" s="115">
        <v>369.46002162000002</v>
      </c>
      <c r="V278" s="115">
        <v>369.40731818</v>
      </c>
      <c r="W278" s="115">
        <v>365.35829881000001</v>
      </c>
      <c r="X278" s="115">
        <v>375.71750264999997</v>
      </c>
      <c r="Y278" s="115">
        <v>371.63954536</v>
      </c>
    </row>
    <row r="279" spans="1:25" x14ac:dyDescent="0.25">
      <c r="A279" s="75">
        <v>30</v>
      </c>
      <c r="B279" s="115">
        <v>398.24470871</v>
      </c>
      <c r="C279" s="115">
        <v>424.62714491000003</v>
      </c>
      <c r="D279" s="115">
        <v>438.84141254999997</v>
      </c>
      <c r="E279" s="115">
        <v>448.48105235000003</v>
      </c>
      <c r="F279" s="115">
        <v>450.19031316000002</v>
      </c>
      <c r="G279" s="115">
        <v>443.2438305</v>
      </c>
      <c r="H279" s="115">
        <v>412.49758351000003</v>
      </c>
      <c r="I279" s="115">
        <v>385.90176150999997</v>
      </c>
      <c r="J279" s="115">
        <v>392.79955913999999</v>
      </c>
      <c r="K279" s="115">
        <v>372.93129869000001</v>
      </c>
      <c r="L279" s="115">
        <v>357.48716751000001</v>
      </c>
      <c r="M279" s="115">
        <v>367.76362762000002</v>
      </c>
      <c r="N279" s="115">
        <v>372.54952715000002</v>
      </c>
      <c r="O279" s="115">
        <v>361.05851897999997</v>
      </c>
      <c r="P279" s="115">
        <v>363.14190499</v>
      </c>
      <c r="Q279" s="115">
        <v>364.99822757999999</v>
      </c>
      <c r="R279" s="115">
        <v>364.67873244999998</v>
      </c>
      <c r="S279" s="115">
        <v>367.99552211999998</v>
      </c>
      <c r="T279" s="115">
        <v>375.97006635000002</v>
      </c>
      <c r="U279" s="115">
        <v>379.64243793999998</v>
      </c>
      <c r="V279" s="115">
        <v>381.03133910999998</v>
      </c>
      <c r="W279" s="115">
        <v>374.15063975999999</v>
      </c>
      <c r="X279" s="115">
        <v>386.84878824999998</v>
      </c>
      <c r="Y279" s="115">
        <v>375.41352387000001</v>
      </c>
    </row>
    <row r="281" spans="1:25" ht="18.75" x14ac:dyDescent="0.25">
      <c r="A281" s="72" t="s">
        <v>67</v>
      </c>
      <c r="B281" s="73" t="s">
        <v>119</v>
      </c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X281" s="73"/>
      <c r="Y281" s="73"/>
    </row>
    <row r="282" spans="1:25" x14ac:dyDescent="0.25">
      <c r="A282" s="72"/>
      <c r="B282" s="74" t="s">
        <v>69</v>
      </c>
      <c r="C282" s="74" t="s">
        <v>70</v>
      </c>
      <c r="D282" s="74" t="s">
        <v>71</v>
      </c>
      <c r="E282" s="74" t="s">
        <v>72</v>
      </c>
      <c r="F282" s="74" t="s">
        <v>73</v>
      </c>
      <c r="G282" s="74" t="s">
        <v>74</v>
      </c>
      <c r="H282" s="74" t="s">
        <v>75</v>
      </c>
      <c r="I282" s="74" t="s">
        <v>76</v>
      </c>
      <c r="J282" s="74" t="s">
        <v>77</v>
      </c>
      <c r="K282" s="74" t="s">
        <v>78</v>
      </c>
      <c r="L282" s="74" t="s">
        <v>79</v>
      </c>
      <c r="M282" s="74" t="s">
        <v>80</v>
      </c>
      <c r="N282" s="74" t="s">
        <v>81</v>
      </c>
      <c r="O282" s="74" t="s">
        <v>82</v>
      </c>
      <c r="P282" s="74" t="s">
        <v>83</v>
      </c>
      <c r="Q282" s="74" t="s">
        <v>84</v>
      </c>
      <c r="R282" s="74" t="s">
        <v>85</v>
      </c>
      <c r="S282" s="74" t="s">
        <v>86</v>
      </c>
      <c r="T282" s="74" t="s">
        <v>87</v>
      </c>
      <c r="U282" s="74" t="s">
        <v>88</v>
      </c>
      <c r="V282" s="74" t="s">
        <v>89</v>
      </c>
      <c r="W282" s="74" t="s">
        <v>90</v>
      </c>
      <c r="X282" s="74" t="s">
        <v>91</v>
      </c>
      <c r="Y282" s="74" t="s">
        <v>92</v>
      </c>
    </row>
    <row r="283" spans="1:25" x14ac:dyDescent="0.25">
      <c r="A283" s="75">
        <v>1</v>
      </c>
      <c r="B283" s="115">
        <v>440.73118220999999</v>
      </c>
      <c r="C283" s="115">
        <v>455.83404786</v>
      </c>
      <c r="D283" s="115">
        <v>467.82651170999998</v>
      </c>
      <c r="E283" s="115">
        <v>498.67784933000002</v>
      </c>
      <c r="F283" s="115">
        <v>495.92912715</v>
      </c>
      <c r="G283" s="115">
        <v>489.58190449</v>
      </c>
      <c r="H283" s="115">
        <v>460.59843437000001</v>
      </c>
      <c r="I283" s="115">
        <v>469.26126529999999</v>
      </c>
      <c r="J283" s="115">
        <v>451.36219618000001</v>
      </c>
      <c r="K283" s="115">
        <v>457.01076454999998</v>
      </c>
      <c r="L283" s="115">
        <v>461.29791733000002</v>
      </c>
      <c r="M283" s="115">
        <v>457.32413559999998</v>
      </c>
      <c r="N283" s="115">
        <v>465.44890570000001</v>
      </c>
      <c r="O283" s="115">
        <v>481.54635911000003</v>
      </c>
      <c r="P283" s="115">
        <v>476.18850627</v>
      </c>
      <c r="Q283" s="115">
        <v>467.18569781000002</v>
      </c>
      <c r="R283" s="115">
        <v>467.62104968</v>
      </c>
      <c r="S283" s="115">
        <v>472.52822243000003</v>
      </c>
      <c r="T283" s="115">
        <v>462.25417153000001</v>
      </c>
      <c r="U283" s="115">
        <v>445.92546994999998</v>
      </c>
      <c r="V283" s="115">
        <v>431.97683517000002</v>
      </c>
      <c r="W283" s="115">
        <v>431.47846724999999</v>
      </c>
      <c r="X283" s="115">
        <v>460.97076939999999</v>
      </c>
      <c r="Y283" s="115">
        <v>474.21994574000001</v>
      </c>
    </row>
    <row r="284" spans="1:25" x14ac:dyDescent="0.25">
      <c r="A284" s="75">
        <v>2</v>
      </c>
      <c r="B284" s="115">
        <v>472.06065593</v>
      </c>
      <c r="C284" s="115">
        <v>497.06683330999999</v>
      </c>
      <c r="D284" s="115">
        <v>515.32264320000002</v>
      </c>
      <c r="E284" s="115">
        <v>522.87676071999999</v>
      </c>
      <c r="F284" s="115">
        <v>526.14776987000005</v>
      </c>
      <c r="G284" s="115">
        <v>518.25278820999995</v>
      </c>
      <c r="H284" s="115">
        <v>487.87091586000003</v>
      </c>
      <c r="I284" s="115">
        <v>467.64869356000003</v>
      </c>
      <c r="J284" s="115">
        <v>444.72483438</v>
      </c>
      <c r="K284" s="115">
        <v>435.94149320999998</v>
      </c>
      <c r="L284" s="115">
        <v>437.78212874000002</v>
      </c>
      <c r="M284" s="115">
        <v>426.18438566999998</v>
      </c>
      <c r="N284" s="115">
        <v>431.76079394999999</v>
      </c>
      <c r="O284" s="115">
        <v>445.92148957000001</v>
      </c>
      <c r="P284" s="115">
        <v>438.98346937000002</v>
      </c>
      <c r="Q284" s="115">
        <v>444.52552656</v>
      </c>
      <c r="R284" s="115">
        <v>446.48894086000001</v>
      </c>
      <c r="S284" s="115">
        <v>451.88045131000001</v>
      </c>
      <c r="T284" s="115">
        <v>437.41662789999998</v>
      </c>
      <c r="U284" s="115">
        <v>439.12252377999999</v>
      </c>
      <c r="V284" s="115">
        <v>434.44852952999997</v>
      </c>
      <c r="W284" s="115">
        <v>431.74518097999999</v>
      </c>
      <c r="X284" s="115">
        <v>444.41081608000002</v>
      </c>
      <c r="Y284" s="115">
        <v>459.03554193999997</v>
      </c>
    </row>
    <row r="285" spans="1:25" x14ac:dyDescent="0.25">
      <c r="A285" s="75">
        <v>3</v>
      </c>
      <c r="B285" s="115">
        <v>368.36048645</v>
      </c>
      <c r="C285" s="115">
        <v>393.69244607000002</v>
      </c>
      <c r="D285" s="115">
        <v>408.7569522</v>
      </c>
      <c r="E285" s="115">
        <v>417.87290883999998</v>
      </c>
      <c r="F285" s="115">
        <v>421.42946833000002</v>
      </c>
      <c r="G285" s="115">
        <v>412.12994824999998</v>
      </c>
      <c r="H285" s="115">
        <v>381.78969506999999</v>
      </c>
      <c r="I285" s="115">
        <v>356.55303165999999</v>
      </c>
      <c r="J285" s="115">
        <v>360.72759688000002</v>
      </c>
      <c r="K285" s="115">
        <v>354.61867917000001</v>
      </c>
      <c r="L285" s="115">
        <v>416.57870174999999</v>
      </c>
      <c r="M285" s="115">
        <v>371.33387586999999</v>
      </c>
      <c r="N285" s="115">
        <v>354.38915421000002</v>
      </c>
      <c r="O285" s="115">
        <v>351.46026861000001</v>
      </c>
      <c r="P285" s="115">
        <v>350.75076739000002</v>
      </c>
      <c r="Q285" s="115">
        <v>350.69409646999998</v>
      </c>
      <c r="R285" s="115">
        <v>431.77750381999999</v>
      </c>
      <c r="S285" s="115">
        <v>376.57749371</v>
      </c>
      <c r="T285" s="115">
        <v>346.89971878</v>
      </c>
      <c r="U285" s="115">
        <v>346.46467511999998</v>
      </c>
      <c r="V285" s="115">
        <v>347.87937333000002</v>
      </c>
      <c r="W285" s="115">
        <v>347.48658354000003</v>
      </c>
      <c r="X285" s="115">
        <v>344.08562224999997</v>
      </c>
      <c r="Y285" s="115">
        <v>342.12985914000001</v>
      </c>
    </row>
    <row r="286" spans="1:25" x14ac:dyDescent="0.25">
      <c r="A286" s="75">
        <v>4</v>
      </c>
      <c r="B286" s="115">
        <v>394.00696642000003</v>
      </c>
      <c r="C286" s="115">
        <v>409.30540531999998</v>
      </c>
      <c r="D286" s="115">
        <v>394.92706657999997</v>
      </c>
      <c r="E286" s="115">
        <v>396.94511783000002</v>
      </c>
      <c r="F286" s="115">
        <v>395.01090704000001</v>
      </c>
      <c r="G286" s="115">
        <v>387.00255289</v>
      </c>
      <c r="H286" s="115">
        <v>366.20313707999998</v>
      </c>
      <c r="I286" s="115">
        <v>393.70955558999998</v>
      </c>
      <c r="J286" s="115">
        <v>373.65052771000001</v>
      </c>
      <c r="K286" s="115">
        <v>431.32278248</v>
      </c>
      <c r="L286" s="115">
        <v>434.99457007000001</v>
      </c>
      <c r="M286" s="115">
        <v>430.63666946000001</v>
      </c>
      <c r="N286" s="115">
        <v>422.07190962999999</v>
      </c>
      <c r="O286" s="115">
        <v>484.24764750000003</v>
      </c>
      <c r="P286" s="115">
        <v>479.24193435000001</v>
      </c>
      <c r="Q286" s="115">
        <v>476.89463691999998</v>
      </c>
      <c r="R286" s="115">
        <v>461.41003303000002</v>
      </c>
      <c r="S286" s="115">
        <v>464.23523691000003</v>
      </c>
      <c r="T286" s="115">
        <v>452.43484444000001</v>
      </c>
      <c r="U286" s="115">
        <v>434.26631442000001</v>
      </c>
      <c r="V286" s="115">
        <v>391.18212349999999</v>
      </c>
      <c r="W286" s="115">
        <v>413.08755381999998</v>
      </c>
      <c r="X286" s="115">
        <v>431.25538064</v>
      </c>
      <c r="Y286" s="115">
        <v>450.41608471000001</v>
      </c>
    </row>
    <row r="287" spans="1:25" x14ac:dyDescent="0.25">
      <c r="A287" s="75">
        <v>5</v>
      </c>
      <c r="B287" s="115">
        <v>400.40322128999998</v>
      </c>
      <c r="C287" s="115">
        <v>390.20309630999998</v>
      </c>
      <c r="D287" s="115">
        <v>391.95864685999999</v>
      </c>
      <c r="E287" s="115">
        <v>394.76497804000002</v>
      </c>
      <c r="F287" s="115">
        <v>390.61925917999997</v>
      </c>
      <c r="G287" s="115">
        <v>382.98758282</v>
      </c>
      <c r="H287" s="115">
        <v>377.02308197000002</v>
      </c>
      <c r="I287" s="115">
        <v>352.23293296999998</v>
      </c>
      <c r="J287" s="115">
        <v>352.45723972000002</v>
      </c>
      <c r="K287" s="115">
        <v>367.84436381</v>
      </c>
      <c r="L287" s="115">
        <v>368.93669713000003</v>
      </c>
      <c r="M287" s="115">
        <v>370.52181373000002</v>
      </c>
      <c r="N287" s="115">
        <v>385.68835223000002</v>
      </c>
      <c r="O287" s="115">
        <v>390.30541011999998</v>
      </c>
      <c r="P287" s="115">
        <v>389.56153821999999</v>
      </c>
      <c r="Q287" s="115">
        <v>388.51351935000002</v>
      </c>
      <c r="R287" s="115">
        <v>367.62543790000001</v>
      </c>
      <c r="S287" s="115">
        <v>372.87640106999999</v>
      </c>
      <c r="T287" s="115">
        <v>381.44243705000002</v>
      </c>
      <c r="U287" s="115">
        <v>370.93732067000002</v>
      </c>
      <c r="V287" s="115">
        <v>358.50941977999997</v>
      </c>
      <c r="W287" s="115">
        <v>358.09566619999998</v>
      </c>
      <c r="X287" s="115">
        <v>371.65091905000003</v>
      </c>
      <c r="Y287" s="115">
        <v>401.41108209999999</v>
      </c>
    </row>
    <row r="288" spans="1:25" x14ac:dyDescent="0.25">
      <c r="A288" s="75">
        <v>6</v>
      </c>
      <c r="B288" s="115">
        <v>400.05904099999998</v>
      </c>
      <c r="C288" s="115">
        <v>442.64062845000001</v>
      </c>
      <c r="D288" s="115">
        <v>379.84721347999999</v>
      </c>
      <c r="E288" s="115">
        <v>380.98916463</v>
      </c>
      <c r="F288" s="115">
        <v>385.43265355</v>
      </c>
      <c r="G288" s="115">
        <v>377.78917401000001</v>
      </c>
      <c r="H288" s="115">
        <v>363.07500504000001</v>
      </c>
      <c r="I288" s="115">
        <v>362.54416780999998</v>
      </c>
      <c r="J288" s="115">
        <v>360.73404677000002</v>
      </c>
      <c r="K288" s="115">
        <v>354.32413732999999</v>
      </c>
      <c r="L288" s="115">
        <v>364.72365802000002</v>
      </c>
      <c r="M288" s="115">
        <v>376.81266853</v>
      </c>
      <c r="N288" s="115">
        <v>374.04866600999998</v>
      </c>
      <c r="O288" s="115">
        <v>375.93515149000001</v>
      </c>
      <c r="P288" s="115">
        <v>375.85141276000002</v>
      </c>
      <c r="Q288" s="115">
        <v>375.26419331</v>
      </c>
      <c r="R288" s="115">
        <v>363.83383183000001</v>
      </c>
      <c r="S288" s="115">
        <v>379.92751679000003</v>
      </c>
      <c r="T288" s="115">
        <v>377.60594187999999</v>
      </c>
      <c r="U288" s="115">
        <v>360.80999789999998</v>
      </c>
      <c r="V288" s="115">
        <v>357.58773836</v>
      </c>
      <c r="W288" s="115">
        <v>357.18275858999999</v>
      </c>
      <c r="X288" s="115">
        <v>359.53354482999998</v>
      </c>
      <c r="Y288" s="115">
        <v>367.22006341999997</v>
      </c>
    </row>
    <row r="289" spans="1:25" x14ac:dyDescent="0.25">
      <c r="A289" s="75">
        <v>7</v>
      </c>
      <c r="B289" s="115">
        <v>354.87607344999998</v>
      </c>
      <c r="C289" s="115">
        <v>384.34362341000002</v>
      </c>
      <c r="D289" s="115">
        <v>397.06475517000001</v>
      </c>
      <c r="E289" s="115">
        <v>402.37364816000002</v>
      </c>
      <c r="F289" s="115">
        <v>405.94864129000001</v>
      </c>
      <c r="G289" s="115">
        <v>402.94422006999997</v>
      </c>
      <c r="H289" s="115">
        <v>377.43908191999998</v>
      </c>
      <c r="I289" s="115">
        <v>351.98075753000001</v>
      </c>
      <c r="J289" s="115">
        <v>326.04553351999999</v>
      </c>
      <c r="K289" s="115">
        <v>327.62612332999998</v>
      </c>
      <c r="L289" s="115">
        <v>345.21278294000001</v>
      </c>
      <c r="M289" s="115">
        <v>348.05898385</v>
      </c>
      <c r="N289" s="115">
        <v>355.46237227</v>
      </c>
      <c r="O289" s="115">
        <v>354.21278957999999</v>
      </c>
      <c r="P289" s="115">
        <v>351.05675439999999</v>
      </c>
      <c r="Q289" s="115">
        <v>351.89575990999998</v>
      </c>
      <c r="R289" s="115">
        <v>354.91792687999998</v>
      </c>
      <c r="S289" s="115">
        <v>353.45606093999999</v>
      </c>
      <c r="T289" s="115">
        <v>336.91489717000002</v>
      </c>
      <c r="U289" s="115">
        <v>337.35746209000001</v>
      </c>
      <c r="V289" s="115">
        <v>334.31630995</v>
      </c>
      <c r="W289" s="115">
        <v>326.53572303999999</v>
      </c>
      <c r="X289" s="115">
        <v>326.97105886000003</v>
      </c>
      <c r="Y289" s="115">
        <v>342.59193872999998</v>
      </c>
    </row>
    <row r="290" spans="1:25" x14ac:dyDescent="0.25">
      <c r="A290" s="75">
        <v>8</v>
      </c>
      <c r="B290" s="115">
        <v>380.82608923999999</v>
      </c>
      <c r="C290" s="115">
        <v>400.40411080000001</v>
      </c>
      <c r="D290" s="115">
        <v>409.20778308000001</v>
      </c>
      <c r="E290" s="115">
        <v>411.57924130999999</v>
      </c>
      <c r="F290" s="115">
        <v>412.11827817</v>
      </c>
      <c r="G290" s="115">
        <v>402.74269836000002</v>
      </c>
      <c r="H290" s="115">
        <v>373.13232125000002</v>
      </c>
      <c r="I290" s="115">
        <v>341.70841732999997</v>
      </c>
      <c r="J290" s="115">
        <v>338.20074872999999</v>
      </c>
      <c r="K290" s="115">
        <v>348.36745841999999</v>
      </c>
      <c r="L290" s="115">
        <v>373.47835643000002</v>
      </c>
      <c r="M290" s="115">
        <v>373.39559217999999</v>
      </c>
      <c r="N290" s="115">
        <v>375.97953507</v>
      </c>
      <c r="O290" s="115">
        <v>380.77810768000001</v>
      </c>
      <c r="P290" s="115">
        <v>377.82375674999997</v>
      </c>
      <c r="Q290" s="115">
        <v>366.98295987</v>
      </c>
      <c r="R290" s="115">
        <v>367.72480259000002</v>
      </c>
      <c r="S290" s="115">
        <v>362.48971348999999</v>
      </c>
      <c r="T290" s="115">
        <v>359.47260527999998</v>
      </c>
      <c r="U290" s="115">
        <v>358.08445648999998</v>
      </c>
      <c r="V290" s="115">
        <v>356.49668001999999</v>
      </c>
      <c r="W290" s="115">
        <v>343.15185294000003</v>
      </c>
      <c r="X290" s="115">
        <v>345.83763154000002</v>
      </c>
      <c r="Y290" s="115">
        <v>357.18600421999997</v>
      </c>
    </row>
    <row r="291" spans="1:25" x14ac:dyDescent="0.25">
      <c r="A291" s="75">
        <v>9</v>
      </c>
      <c r="B291" s="115">
        <v>380.98642574000002</v>
      </c>
      <c r="C291" s="115">
        <v>411.2389134</v>
      </c>
      <c r="D291" s="115">
        <v>425.90855786999998</v>
      </c>
      <c r="E291" s="115">
        <v>428.80473044000001</v>
      </c>
      <c r="F291" s="115">
        <v>427.17528597</v>
      </c>
      <c r="G291" s="115">
        <v>417.67787396</v>
      </c>
      <c r="H291" s="115">
        <v>392.29572973000001</v>
      </c>
      <c r="I291" s="115">
        <v>356.30225740999998</v>
      </c>
      <c r="J291" s="115">
        <v>339.68027425000002</v>
      </c>
      <c r="K291" s="115">
        <v>341.43614159999998</v>
      </c>
      <c r="L291" s="115">
        <v>344.03862838999999</v>
      </c>
      <c r="M291" s="115">
        <v>338.46145996000001</v>
      </c>
      <c r="N291" s="115">
        <v>348.15201094000003</v>
      </c>
      <c r="O291" s="115">
        <v>349.06187714999999</v>
      </c>
      <c r="P291" s="115">
        <v>346.35862120000002</v>
      </c>
      <c r="Q291" s="115">
        <v>336.17310621000001</v>
      </c>
      <c r="R291" s="115">
        <v>340.9254755</v>
      </c>
      <c r="S291" s="115">
        <v>340.43097379</v>
      </c>
      <c r="T291" s="115">
        <v>341.79829851</v>
      </c>
      <c r="U291" s="115">
        <v>348.79418955</v>
      </c>
      <c r="V291" s="115">
        <v>352.64555057000001</v>
      </c>
      <c r="W291" s="115">
        <v>352.16179800999998</v>
      </c>
      <c r="X291" s="115">
        <v>348.85838340999999</v>
      </c>
      <c r="Y291" s="115">
        <v>346.57499784999999</v>
      </c>
    </row>
    <row r="292" spans="1:25" x14ac:dyDescent="0.25">
      <c r="A292" s="75">
        <v>10</v>
      </c>
      <c r="B292" s="115">
        <v>382.80894389000002</v>
      </c>
      <c r="C292" s="115">
        <v>394.09847557000001</v>
      </c>
      <c r="D292" s="115">
        <v>395.84810332000001</v>
      </c>
      <c r="E292" s="115">
        <v>398.23227892</v>
      </c>
      <c r="F292" s="115">
        <v>402.63266370999997</v>
      </c>
      <c r="G292" s="115">
        <v>402.76379999</v>
      </c>
      <c r="H292" s="115">
        <v>392.30195392000002</v>
      </c>
      <c r="I292" s="115">
        <v>369.14469177000001</v>
      </c>
      <c r="J292" s="115">
        <v>328.09205054</v>
      </c>
      <c r="K292" s="115">
        <v>356.97055203000002</v>
      </c>
      <c r="L292" s="115">
        <v>361.90028271</v>
      </c>
      <c r="M292" s="115">
        <v>356.57346307</v>
      </c>
      <c r="N292" s="115">
        <v>336.83568391</v>
      </c>
      <c r="O292" s="115">
        <v>340.20316285000001</v>
      </c>
      <c r="P292" s="115">
        <v>344.67950354999999</v>
      </c>
      <c r="Q292" s="115">
        <v>344.21975134000002</v>
      </c>
      <c r="R292" s="115">
        <v>346.41434275</v>
      </c>
      <c r="S292" s="115">
        <v>344.34339799000003</v>
      </c>
      <c r="T292" s="115">
        <v>344.37107230999999</v>
      </c>
      <c r="U292" s="115">
        <v>342.20216391999998</v>
      </c>
      <c r="V292" s="115">
        <v>347.60273744</v>
      </c>
      <c r="W292" s="115">
        <v>338.17242023</v>
      </c>
      <c r="X292" s="115">
        <v>344.27074548000002</v>
      </c>
      <c r="Y292" s="115">
        <v>361.64286441000002</v>
      </c>
    </row>
    <row r="293" spans="1:25" x14ac:dyDescent="0.25">
      <c r="A293" s="75">
        <v>11</v>
      </c>
      <c r="B293" s="115">
        <v>404.98781953000002</v>
      </c>
      <c r="C293" s="115">
        <v>424.36244911</v>
      </c>
      <c r="D293" s="115">
        <v>432.64793593000002</v>
      </c>
      <c r="E293" s="115">
        <v>437.69341638999998</v>
      </c>
      <c r="F293" s="115">
        <v>456.76731246999998</v>
      </c>
      <c r="G293" s="115">
        <v>443.09440448999999</v>
      </c>
      <c r="H293" s="115">
        <v>441.13556831</v>
      </c>
      <c r="I293" s="115">
        <v>415.67516912999997</v>
      </c>
      <c r="J293" s="115">
        <v>396.7911995</v>
      </c>
      <c r="K293" s="115">
        <v>375.40602689999997</v>
      </c>
      <c r="L293" s="115">
        <v>362.40427521999999</v>
      </c>
      <c r="M293" s="115">
        <v>351.16822048</v>
      </c>
      <c r="N293" s="115">
        <v>357.40336052999999</v>
      </c>
      <c r="O293" s="115">
        <v>361.62695366999998</v>
      </c>
      <c r="P293" s="115">
        <v>368.68488604999999</v>
      </c>
      <c r="Q293" s="115">
        <v>373.17671594000001</v>
      </c>
      <c r="R293" s="115">
        <v>373.81704210999999</v>
      </c>
      <c r="S293" s="115">
        <v>372.72017596000001</v>
      </c>
      <c r="T293" s="115">
        <v>371.19734055999999</v>
      </c>
      <c r="U293" s="115">
        <v>369.08841654999998</v>
      </c>
      <c r="V293" s="115">
        <v>365.30392326999998</v>
      </c>
      <c r="W293" s="115">
        <v>350.84709896999999</v>
      </c>
      <c r="X293" s="115">
        <v>363.53299256999998</v>
      </c>
      <c r="Y293" s="115">
        <v>384.05390843999999</v>
      </c>
    </row>
    <row r="294" spans="1:25" x14ac:dyDescent="0.25">
      <c r="A294" s="75">
        <v>12</v>
      </c>
      <c r="B294" s="115">
        <v>409.38849352</v>
      </c>
      <c r="C294" s="115">
        <v>403.91906348999998</v>
      </c>
      <c r="D294" s="115">
        <v>418.36187806999999</v>
      </c>
      <c r="E294" s="115">
        <v>419.37009510000001</v>
      </c>
      <c r="F294" s="115">
        <v>421.46423046000001</v>
      </c>
      <c r="G294" s="115">
        <v>417.73863645</v>
      </c>
      <c r="H294" s="115">
        <v>396.87055186999999</v>
      </c>
      <c r="I294" s="115">
        <v>386.56804490000002</v>
      </c>
      <c r="J294" s="115">
        <v>366.68549634999999</v>
      </c>
      <c r="K294" s="115">
        <v>350.05042125</v>
      </c>
      <c r="L294" s="115">
        <v>353.24399094</v>
      </c>
      <c r="M294" s="115">
        <v>356.75688556</v>
      </c>
      <c r="N294" s="115">
        <v>365.49061124999997</v>
      </c>
      <c r="O294" s="115">
        <v>371.18012671000002</v>
      </c>
      <c r="P294" s="115">
        <v>376.06730844999998</v>
      </c>
      <c r="Q294" s="115">
        <v>391.47992398000002</v>
      </c>
      <c r="R294" s="115">
        <v>385.60438707999998</v>
      </c>
      <c r="S294" s="115">
        <v>383.35026195</v>
      </c>
      <c r="T294" s="115">
        <v>377.23556581999998</v>
      </c>
      <c r="U294" s="115">
        <v>365.85950035000002</v>
      </c>
      <c r="V294" s="115">
        <v>354.50326897000002</v>
      </c>
      <c r="W294" s="115">
        <v>366.42569366999999</v>
      </c>
      <c r="X294" s="115">
        <v>384.59065205000002</v>
      </c>
      <c r="Y294" s="115">
        <v>405.90696208999998</v>
      </c>
    </row>
    <row r="295" spans="1:25" x14ac:dyDescent="0.25">
      <c r="A295" s="75">
        <v>13</v>
      </c>
      <c r="B295" s="115">
        <v>404.98691550000001</v>
      </c>
      <c r="C295" s="115">
        <v>418.96045385999997</v>
      </c>
      <c r="D295" s="115">
        <v>422.97813081999999</v>
      </c>
      <c r="E295" s="115">
        <v>418.71248034000001</v>
      </c>
      <c r="F295" s="115">
        <v>416.41590916000001</v>
      </c>
      <c r="G295" s="115">
        <v>409.41123195</v>
      </c>
      <c r="H295" s="115">
        <v>377.01185839999999</v>
      </c>
      <c r="I295" s="115">
        <v>360.19325387999999</v>
      </c>
      <c r="J295" s="115">
        <v>348.26445009000003</v>
      </c>
      <c r="K295" s="115">
        <v>343.80469758999999</v>
      </c>
      <c r="L295" s="115">
        <v>341.77077608000002</v>
      </c>
      <c r="M295" s="115">
        <v>341.18554598999998</v>
      </c>
      <c r="N295" s="115">
        <v>331.23347389999998</v>
      </c>
      <c r="O295" s="115">
        <v>328.98039445000001</v>
      </c>
      <c r="P295" s="115">
        <v>329.76037679000001</v>
      </c>
      <c r="Q295" s="115">
        <v>331.73366534000002</v>
      </c>
      <c r="R295" s="115">
        <v>330.31519214999997</v>
      </c>
      <c r="S295" s="115">
        <v>341.90906662999998</v>
      </c>
      <c r="T295" s="115">
        <v>341.50565948000002</v>
      </c>
      <c r="U295" s="115">
        <v>338.69610038000002</v>
      </c>
      <c r="V295" s="115">
        <v>339.56325995999998</v>
      </c>
      <c r="W295" s="115">
        <v>342.88044497999999</v>
      </c>
      <c r="X295" s="115">
        <v>355.71767671999999</v>
      </c>
      <c r="Y295" s="115">
        <v>366.78862013999998</v>
      </c>
    </row>
    <row r="296" spans="1:25" x14ac:dyDescent="0.25">
      <c r="A296" s="75">
        <v>14</v>
      </c>
      <c r="B296" s="115">
        <v>394.56859693000001</v>
      </c>
      <c r="C296" s="115">
        <v>408.99355813</v>
      </c>
      <c r="D296" s="115">
        <v>412.41098375000001</v>
      </c>
      <c r="E296" s="115">
        <v>415.26133634000001</v>
      </c>
      <c r="F296" s="115">
        <v>408.62500563999998</v>
      </c>
      <c r="G296" s="115">
        <v>396.58369744999999</v>
      </c>
      <c r="H296" s="115">
        <v>377.33260224000003</v>
      </c>
      <c r="I296" s="115">
        <v>351.10013666999998</v>
      </c>
      <c r="J296" s="115">
        <v>336.62278279999998</v>
      </c>
      <c r="K296" s="115">
        <v>349.92752755999999</v>
      </c>
      <c r="L296" s="115">
        <v>343.74172647</v>
      </c>
      <c r="M296" s="115">
        <v>364.69148225999999</v>
      </c>
      <c r="N296" s="115">
        <v>363.78717017999998</v>
      </c>
      <c r="O296" s="115">
        <v>372.59702257999999</v>
      </c>
      <c r="P296" s="115">
        <v>376.39452382000002</v>
      </c>
      <c r="Q296" s="115">
        <v>379.46346590000002</v>
      </c>
      <c r="R296" s="115">
        <v>376.94591252999999</v>
      </c>
      <c r="S296" s="115">
        <v>372.24838062999999</v>
      </c>
      <c r="T296" s="115">
        <v>371.43627877</v>
      </c>
      <c r="U296" s="115">
        <v>359.30064153000001</v>
      </c>
      <c r="V296" s="115">
        <v>336.38626290000002</v>
      </c>
      <c r="W296" s="115">
        <v>348.32644892000002</v>
      </c>
      <c r="X296" s="115">
        <v>381.21650459</v>
      </c>
      <c r="Y296" s="115">
        <v>397.00472523000002</v>
      </c>
    </row>
    <row r="297" spans="1:25" x14ac:dyDescent="0.25">
      <c r="A297" s="75">
        <v>15</v>
      </c>
      <c r="B297" s="115">
        <v>344.78368332999997</v>
      </c>
      <c r="C297" s="115">
        <v>410.05882688999998</v>
      </c>
      <c r="D297" s="115">
        <v>445.15681659000001</v>
      </c>
      <c r="E297" s="115">
        <v>452.0910672</v>
      </c>
      <c r="F297" s="115">
        <v>455.74679306000002</v>
      </c>
      <c r="G297" s="115">
        <v>450.76834356000001</v>
      </c>
      <c r="H297" s="115">
        <v>398.89649276</v>
      </c>
      <c r="I297" s="115">
        <v>326.95745287</v>
      </c>
      <c r="J297" s="115">
        <v>285.30580916999997</v>
      </c>
      <c r="K297" s="115">
        <v>286.60101035000002</v>
      </c>
      <c r="L297" s="115">
        <v>313.99383927999997</v>
      </c>
      <c r="M297" s="115">
        <v>344.62649027999998</v>
      </c>
      <c r="N297" s="115">
        <v>359.06769809999997</v>
      </c>
      <c r="O297" s="115">
        <v>363.14815385999998</v>
      </c>
      <c r="P297" s="115">
        <v>368.80657337999997</v>
      </c>
      <c r="Q297" s="115">
        <v>375.61433701999999</v>
      </c>
      <c r="R297" s="115">
        <v>366.75645598</v>
      </c>
      <c r="S297" s="115">
        <v>369.01851219999998</v>
      </c>
      <c r="T297" s="115">
        <v>369.36632291000001</v>
      </c>
      <c r="U297" s="115">
        <v>370.94281617000001</v>
      </c>
      <c r="V297" s="115">
        <v>363.7160035</v>
      </c>
      <c r="W297" s="115">
        <v>353.43799392</v>
      </c>
      <c r="X297" s="115">
        <v>361.90888348999999</v>
      </c>
      <c r="Y297" s="115">
        <v>380.11351005</v>
      </c>
    </row>
    <row r="298" spans="1:25" x14ac:dyDescent="0.25">
      <c r="A298" s="75">
        <v>16</v>
      </c>
      <c r="B298" s="115">
        <v>394.19181309999999</v>
      </c>
      <c r="C298" s="115">
        <v>426.79656066000001</v>
      </c>
      <c r="D298" s="115">
        <v>384.87515466000002</v>
      </c>
      <c r="E298" s="115">
        <v>391.97935396999998</v>
      </c>
      <c r="F298" s="115">
        <v>392.59346929999998</v>
      </c>
      <c r="G298" s="115">
        <v>384.53598479999999</v>
      </c>
      <c r="H298" s="115">
        <v>379.53097121000002</v>
      </c>
      <c r="I298" s="115">
        <v>355.55000584999999</v>
      </c>
      <c r="J298" s="115">
        <v>318.96927287</v>
      </c>
      <c r="K298" s="115">
        <v>316.73918299000002</v>
      </c>
      <c r="L298" s="115">
        <v>317.78983466</v>
      </c>
      <c r="M298" s="115">
        <v>354.32620910000003</v>
      </c>
      <c r="N298" s="115">
        <v>354.58409009000002</v>
      </c>
      <c r="O298" s="115">
        <v>353.99280266</v>
      </c>
      <c r="P298" s="115">
        <v>364.70865842000001</v>
      </c>
      <c r="Q298" s="115">
        <v>369.29951856999998</v>
      </c>
      <c r="R298" s="115">
        <v>360.84685432999999</v>
      </c>
      <c r="S298" s="115">
        <v>357.76804755000001</v>
      </c>
      <c r="T298" s="115">
        <v>330.90287603000002</v>
      </c>
      <c r="U298" s="115">
        <v>323.11209064000002</v>
      </c>
      <c r="V298" s="115">
        <v>326.14211447999998</v>
      </c>
      <c r="W298" s="115">
        <v>329.81954285</v>
      </c>
      <c r="X298" s="115">
        <v>341.59643488</v>
      </c>
      <c r="Y298" s="115">
        <v>372.49867798999998</v>
      </c>
    </row>
    <row r="299" spans="1:25" x14ac:dyDescent="0.25">
      <c r="A299" s="75">
        <v>17</v>
      </c>
      <c r="B299" s="115">
        <v>406.18077804000001</v>
      </c>
      <c r="C299" s="115">
        <v>428.78396119000001</v>
      </c>
      <c r="D299" s="115">
        <v>439.60613955999997</v>
      </c>
      <c r="E299" s="115">
        <v>444.20243429999999</v>
      </c>
      <c r="F299" s="115">
        <v>446.45899417999999</v>
      </c>
      <c r="G299" s="115">
        <v>451.67464138999998</v>
      </c>
      <c r="H299" s="115">
        <v>437.79765841</v>
      </c>
      <c r="I299" s="115">
        <v>401.57871562000003</v>
      </c>
      <c r="J299" s="115">
        <v>391.93428255999999</v>
      </c>
      <c r="K299" s="115">
        <v>395.40694866000001</v>
      </c>
      <c r="L299" s="115">
        <v>394.21000593000002</v>
      </c>
      <c r="M299" s="115">
        <v>381.33870593</v>
      </c>
      <c r="N299" s="115">
        <v>382.43970734999999</v>
      </c>
      <c r="O299" s="115">
        <v>371.49848347</v>
      </c>
      <c r="P299" s="115">
        <v>375.35248704000003</v>
      </c>
      <c r="Q299" s="115">
        <v>360.76181265000002</v>
      </c>
      <c r="R299" s="115">
        <v>371.84134850999999</v>
      </c>
      <c r="S299" s="115">
        <v>357.01132165000001</v>
      </c>
      <c r="T299" s="115">
        <v>369.79954580999998</v>
      </c>
      <c r="U299" s="115">
        <v>372.02034295999999</v>
      </c>
      <c r="V299" s="115">
        <v>376.02700635999997</v>
      </c>
      <c r="W299" s="115">
        <v>373.25101749999999</v>
      </c>
      <c r="X299" s="115">
        <v>372.66068917000001</v>
      </c>
      <c r="Y299" s="115">
        <v>388.89230779000002</v>
      </c>
    </row>
    <row r="300" spans="1:25" x14ac:dyDescent="0.25">
      <c r="A300" s="75">
        <v>18</v>
      </c>
      <c r="B300" s="115">
        <v>387.10518287000002</v>
      </c>
      <c r="C300" s="115">
        <v>402.84093560999997</v>
      </c>
      <c r="D300" s="115">
        <v>403.28145868000001</v>
      </c>
      <c r="E300" s="115">
        <v>420.30394869000003</v>
      </c>
      <c r="F300" s="115">
        <v>417.10133065999997</v>
      </c>
      <c r="G300" s="115">
        <v>417.30855079999998</v>
      </c>
      <c r="H300" s="115">
        <v>422.65467623000001</v>
      </c>
      <c r="I300" s="115">
        <v>410.97117080999999</v>
      </c>
      <c r="J300" s="115">
        <v>391.95922794000001</v>
      </c>
      <c r="K300" s="115">
        <v>372.80736209000003</v>
      </c>
      <c r="L300" s="115">
        <v>369.30391096</v>
      </c>
      <c r="M300" s="115">
        <v>367.28065531999999</v>
      </c>
      <c r="N300" s="115">
        <v>365.58448179999999</v>
      </c>
      <c r="O300" s="115">
        <v>365.44129849000001</v>
      </c>
      <c r="P300" s="115">
        <v>370.94428492999998</v>
      </c>
      <c r="Q300" s="115">
        <v>371.92483935000001</v>
      </c>
      <c r="R300" s="115">
        <v>370.05290629000001</v>
      </c>
      <c r="S300" s="115">
        <v>367.28251841000002</v>
      </c>
      <c r="T300" s="115">
        <v>378.02069668000001</v>
      </c>
      <c r="U300" s="115">
        <v>368.11172011000002</v>
      </c>
      <c r="V300" s="115">
        <v>374.21755179000002</v>
      </c>
      <c r="W300" s="115">
        <v>385.82217687000002</v>
      </c>
      <c r="X300" s="115">
        <v>378.12764354000001</v>
      </c>
      <c r="Y300" s="115">
        <v>389.18078678000001</v>
      </c>
    </row>
    <row r="301" spans="1:25" x14ac:dyDescent="0.25">
      <c r="A301" s="75">
        <v>19</v>
      </c>
      <c r="B301" s="115">
        <v>404.38659099</v>
      </c>
      <c r="C301" s="115">
        <v>414.84878581999999</v>
      </c>
      <c r="D301" s="115">
        <v>425.36385677999999</v>
      </c>
      <c r="E301" s="115">
        <v>428.69999646000002</v>
      </c>
      <c r="F301" s="115">
        <v>434.06243755999998</v>
      </c>
      <c r="G301" s="115">
        <v>432.12108181999997</v>
      </c>
      <c r="H301" s="115">
        <v>413.30300284999998</v>
      </c>
      <c r="I301" s="115">
        <v>397.75469852999998</v>
      </c>
      <c r="J301" s="115">
        <v>359.80791486999999</v>
      </c>
      <c r="K301" s="115">
        <v>356.27709463999997</v>
      </c>
      <c r="L301" s="115">
        <v>341.40588971</v>
      </c>
      <c r="M301" s="115">
        <v>352.44385191999999</v>
      </c>
      <c r="N301" s="115">
        <v>359.03522112000002</v>
      </c>
      <c r="O301" s="115">
        <v>356.70605692999999</v>
      </c>
      <c r="P301" s="115">
        <v>360.28412952000002</v>
      </c>
      <c r="Q301" s="115">
        <v>365.40289309999997</v>
      </c>
      <c r="R301" s="115">
        <v>369.66942428999999</v>
      </c>
      <c r="S301" s="115">
        <v>385.24067274999999</v>
      </c>
      <c r="T301" s="115">
        <v>379.88806977000002</v>
      </c>
      <c r="U301" s="115">
        <v>371.57819655999998</v>
      </c>
      <c r="V301" s="115">
        <v>372.68476609999999</v>
      </c>
      <c r="W301" s="115">
        <v>370.56320855000001</v>
      </c>
      <c r="X301" s="115">
        <v>373.59208813999999</v>
      </c>
      <c r="Y301" s="115">
        <v>395.11231801999998</v>
      </c>
    </row>
    <row r="302" spans="1:25" x14ac:dyDescent="0.25">
      <c r="A302" s="75">
        <v>20</v>
      </c>
      <c r="B302" s="115">
        <v>428.87408628999998</v>
      </c>
      <c r="C302" s="115">
        <v>438.26279886999998</v>
      </c>
      <c r="D302" s="115">
        <v>448.87477201000002</v>
      </c>
      <c r="E302" s="115">
        <v>445.27825374999998</v>
      </c>
      <c r="F302" s="115">
        <v>446.42768304999998</v>
      </c>
      <c r="G302" s="115">
        <v>435.88510065000003</v>
      </c>
      <c r="H302" s="115">
        <v>424.53468647</v>
      </c>
      <c r="I302" s="115">
        <v>379.04474166</v>
      </c>
      <c r="J302" s="115">
        <v>376.38755863</v>
      </c>
      <c r="K302" s="115">
        <v>367.66133545999998</v>
      </c>
      <c r="L302" s="115">
        <v>365.14103165</v>
      </c>
      <c r="M302" s="115">
        <v>365.46172632999998</v>
      </c>
      <c r="N302" s="115">
        <v>370.25562609000002</v>
      </c>
      <c r="O302" s="115">
        <v>374.03267840000001</v>
      </c>
      <c r="P302" s="115">
        <v>378.67067222999998</v>
      </c>
      <c r="Q302" s="115">
        <v>376.34645320999999</v>
      </c>
      <c r="R302" s="115">
        <v>374.08772250999999</v>
      </c>
      <c r="S302" s="115">
        <v>372.41727099000002</v>
      </c>
      <c r="T302" s="115">
        <v>353.85178533999999</v>
      </c>
      <c r="U302" s="115">
        <v>349.51456400000001</v>
      </c>
      <c r="V302" s="115">
        <v>349.65385057999998</v>
      </c>
      <c r="W302" s="115">
        <v>358.25190536999997</v>
      </c>
      <c r="X302" s="115">
        <v>347.75691131999997</v>
      </c>
      <c r="Y302" s="115">
        <v>372.52817788999999</v>
      </c>
    </row>
    <row r="303" spans="1:25" x14ac:dyDescent="0.25">
      <c r="A303" s="75">
        <v>21</v>
      </c>
      <c r="B303" s="115">
        <v>391.64173970000002</v>
      </c>
      <c r="C303" s="115">
        <v>417.42251212000002</v>
      </c>
      <c r="D303" s="115">
        <v>434.28802395000002</v>
      </c>
      <c r="E303" s="115">
        <v>438.82738393</v>
      </c>
      <c r="F303" s="115">
        <v>440.7939892</v>
      </c>
      <c r="G303" s="115">
        <v>439.46391213999999</v>
      </c>
      <c r="H303" s="115">
        <v>406.01683987000001</v>
      </c>
      <c r="I303" s="115">
        <v>372.50611979000001</v>
      </c>
      <c r="J303" s="115">
        <v>378.23139087999999</v>
      </c>
      <c r="K303" s="115">
        <v>373.95227227999999</v>
      </c>
      <c r="L303" s="115">
        <v>369.15560119000003</v>
      </c>
      <c r="M303" s="115">
        <v>367.31236147999999</v>
      </c>
      <c r="N303" s="115">
        <v>371.76780901000001</v>
      </c>
      <c r="O303" s="115">
        <v>371.26318581999999</v>
      </c>
      <c r="P303" s="115">
        <v>371.79957571</v>
      </c>
      <c r="Q303" s="115">
        <v>372.13435852999999</v>
      </c>
      <c r="R303" s="115">
        <v>372.22523131999998</v>
      </c>
      <c r="S303" s="115">
        <v>374.37486231999998</v>
      </c>
      <c r="T303" s="115">
        <v>362.85836313999999</v>
      </c>
      <c r="U303" s="115">
        <v>367.47890307</v>
      </c>
      <c r="V303" s="115">
        <v>368.00494888999998</v>
      </c>
      <c r="W303" s="115">
        <v>352.22183502000001</v>
      </c>
      <c r="X303" s="115">
        <v>363.18968818000002</v>
      </c>
      <c r="Y303" s="115">
        <v>371.69923057</v>
      </c>
    </row>
    <row r="304" spans="1:25" x14ac:dyDescent="0.25">
      <c r="A304" s="75">
        <v>22</v>
      </c>
      <c r="B304" s="115">
        <v>415.93038309999997</v>
      </c>
      <c r="C304" s="115">
        <v>373.22436729999998</v>
      </c>
      <c r="D304" s="115">
        <v>385.03022132000001</v>
      </c>
      <c r="E304" s="115">
        <v>391.36466953000001</v>
      </c>
      <c r="F304" s="115">
        <v>395.54522749</v>
      </c>
      <c r="G304" s="115">
        <v>395.14081912</v>
      </c>
      <c r="H304" s="115">
        <v>381.01908069000001</v>
      </c>
      <c r="I304" s="115">
        <v>377.73097465000001</v>
      </c>
      <c r="J304" s="115">
        <v>413.42315301000002</v>
      </c>
      <c r="K304" s="115">
        <v>429.18227164000001</v>
      </c>
      <c r="L304" s="115">
        <v>421.14443292999999</v>
      </c>
      <c r="M304" s="115">
        <v>371.57021319</v>
      </c>
      <c r="N304" s="115">
        <v>322.50736394</v>
      </c>
      <c r="O304" s="115">
        <v>322.19747354999998</v>
      </c>
      <c r="P304" s="115">
        <v>323.87720144999997</v>
      </c>
      <c r="Q304" s="115">
        <v>322.43628295000002</v>
      </c>
      <c r="R304" s="115">
        <v>368.11135092000001</v>
      </c>
      <c r="S304" s="115">
        <v>418.50982269000002</v>
      </c>
      <c r="T304" s="115">
        <v>424.35540641</v>
      </c>
      <c r="U304" s="115">
        <v>420.0582119</v>
      </c>
      <c r="V304" s="115">
        <v>423.09944789999997</v>
      </c>
      <c r="W304" s="115">
        <v>403.33945756000003</v>
      </c>
      <c r="X304" s="115">
        <v>406.77355975</v>
      </c>
      <c r="Y304" s="115">
        <v>394.66988636999997</v>
      </c>
    </row>
    <row r="305" spans="1:26" x14ac:dyDescent="0.25">
      <c r="A305" s="75">
        <v>23</v>
      </c>
      <c r="B305" s="115">
        <v>393.90966878</v>
      </c>
      <c r="C305" s="115">
        <v>419.21162842000001</v>
      </c>
      <c r="D305" s="115">
        <v>426.85682767999998</v>
      </c>
      <c r="E305" s="115">
        <v>432.10618681</v>
      </c>
      <c r="F305" s="115">
        <v>434.14169871000001</v>
      </c>
      <c r="G305" s="115">
        <v>428.62815639000002</v>
      </c>
      <c r="H305" s="115">
        <v>409.25072081000002</v>
      </c>
      <c r="I305" s="115">
        <v>378.89291374999999</v>
      </c>
      <c r="J305" s="115">
        <v>367.00739727000001</v>
      </c>
      <c r="K305" s="115">
        <v>372.87797909</v>
      </c>
      <c r="L305" s="115">
        <v>344.20302569</v>
      </c>
      <c r="M305" s="115">
        <v>346.89607685999999</v>
      </c>
      <c r="N305" s="115">
        <v>339.46947034999999</v>
      </c>
      <c r="O305" s="115">
        <v>340.08797070999998</v>
      </c>
      <c r="P305" s="115">
        <v>338.87647593000003</v>
      </c>
      <c r="Q305" s="115">
        <v>338.01062251000002</v>
      </c>
      <c r="R305" s="115">
        <v>343.38403770000002</v>
      </c>
      <c r="S305" s="115">
        <v>345.1218356</v>
      </c>
      <c r="T305" s="115">
        <v>364.26214090000002</v>
      </c>
      <c r="U305" s="115">
        <v>365.87702811999998</v>
      </c>
      <c r="V305" s="115">
        <v>361.20688619999999</v>
      </c>
      <c r="W305" s="115">
        <v>371.08108381</v>
      </c>
      <c r="X305" s="115">
        <v>363.01725893000003</v>
      </c>
      <c r="Y305" s="115">
        <v>375.50116310999999</v>
      </c>
    </row>
    <row r="306" spans="1:26" x14ac:dyDescent="0.25">
      <c r="A306" s="75">
        <v>24</v>
      </c>
      <c r="B306" s="115">
        <v>386.20721304</v>
      </c>
      <c r="C306" s="115">
        <v>375.88648703000001</v>
      </c>
      <c r="D306" s="115">
        <v>393.29029587999997</v>
      </c>
      <c r="E306" s="115">
        <v>432.74937725000001</v>
      </c>
      <c r="F306" s="115">
        <v>435.97456577999998</v>
      </c>
      <c r="G306" s="115">
        <v>413.77217178000001</v>
      </c>
      <c r="H306" s="115">
        <v>392.81659058000002</v>
      </c>
      <c r="I306" s="115">
        <v>389.34817261000001</v>
      </c>
      <c r="J306" s="115">
        <v>445.93400209999999</v>
      </c>
      <c r="K306" s="115">
        <v>461.99907086000002</v>
      </c>
      <c r="L306" s="115">
        <v>412.85347693</v>
      </c>
      <c r="M306" s="115">
        <v>365.99557865999998</v>
      </c>
      <c r="N306" s="115">
        <v>340.91410001000003</v>
      </c>
      <c r="O306" s="115">
        <v>341.67216308000002</v>
      </c>
      <c r="P306" s="115">
        <v>339.35713214999998</v>
      </c>
      <c r="Q306" s="115">
        <v>338.94254996000001</v>
      </c>
      <c r="R306" s="115">
        <v>355.81342866</v>
      </c>
      <c r="S306" s="115">
        <v>398.59865925999998</v>
      </c>
      <c r="T306" s="115">
        <v>391.04140417000002</v>
      </c>
      <c r="U306" s="115">
        <v>433.60459292000002</v>
      </c>
      <c r="V306" s="115">
        <v>377.79812483000001</v>
      </c>
      <c r="W306" s="115">
        <v>375.18749023999999</v>
      </c>
      <c r="X306" s="115">
        <v>352.10804916000001</v>
      </c>
      <c r="Y306" s="115">
        <v>328.15241505</v>
      </c>
    </row>
    <row r="307" spans="1:26" x14ac:dyDescent="0.25">
      <c r="A307" s="75">
        <v>25</v>
      </c>
      <c r="B307" s="115">
        <v>379.16007961999998</v>
      </c>
      <c r="C307" s="115">
        <v>385.12520433999998</v>
      </c>
      <c r="D307" s="115">
        <v>387.74176048999999</v>
      </c>
      <c r="E307" s="115">
        <v>392.70931863999999</v>
      </c>
      <c r="F307" s="115">
        <v>389.14877173999997</v>
      </c>
      <c r="G307" s="115">
        <v>388.90263718</v>
      </c>
      <c r="H307" s="115">
        <v>368.64972116000001</v>
      </c>
      <c r="I307" s="115">
        <v>354.10280243</v>
      </c>
      <c r="J307" s="115">
        <v>317.74761346000003</v>
      </c>
      <c r="K307" s="115">
        <v>324.53844244999999</v>
      </c>
      <c r="L307" s="115">
        <v>321.46701865</v>
      </c>
      <c r="M307" s="115">
        <v>317.55401538000001</v>
      </c>
      <c r="N307" s="115">
        <v>324.58003808000001</v>
      </c>
      <c r="O307" s="115">
        <v>329.95301627999999</v>
      </c>
      <c r="P307" s="115">
        <v>331.68893009999999</v>
      </c>
      <c r="Q307" s="115">
        <v>336.0511224</v>
      </c>
      <c r="R307" s="115">
        <v>336.72531027000002</v>
      </c>
      <c r="S307" s="115">
        <v>322.18856</v>
      </c>
      <c r="T307" s="115">
        <v>327.87321095999999</v>
      </c>
      <c r="U307" s="115">
        <v>319.23895485999998</v>
      </c>
      <c r="V307" s="115">
        <v>310.81813606999998</v>
      </c>
      <c r="W307" s="115">
        <v>319.10132156999998</v>
      </c>
      <c r="X307" s="115">
        <v>340.09749721999998</v>
      </c>
      <c r="Y307" s="115">
        <v>341.14818876999999</v>
      </c>
    </row>
    <row r="308" spans="1:26" x14ac:dyDescent="0.25">
      <c r="A308" s="75">
        <v>26</v>
      </c>
      <c r="B308" s="115">
        <v>379.83939418</v>
      </c>
      <c r="C308" s="115">
        <v>412.05489912000002</v>
      </c>
      <c r="D308" s="115">
        <v>424.84984746999999</v>
      </c>
      <c r="E308" s="115">
        <v>432.04609648000002</v>
      </c>
      <c r="F308" s="115">
        <v>431.62692261000001</v>
      </c>
      <c r="G308" s="115">
        <v>429.60630184000001</v>
      </c>
      <c r="H308" s="115">
        <v>410.22008676000002</v>
      </c>
      <c r="I308" s="115">
        <v>389.57998858000002</v>
      </c>
      <c r="J308" s="115">
        <v>349.38388786000002</v>
      </c>
      <c r="K308" s="115">
        <v>323.94320003000001</v>
      </c>
      <c r="L308" s="115">
        <v>329.43461758000001</v>
      </c>
      <c r="M308" s="115">
        <v>329.81777907999998</v>
      </c>
      <c r="N308" s="115">
        <v>329.51039115999998</v>
      </c>
      <c r="O308" s="115">
        <v>334.41319811</v>
      </c>
      <c r="P308" s="115">
        <v>340.50930052000001</v>
      </c>
      <c r="Q308" s="115">
        <v>340.49750946</v>
      </c>
      <c r="R308" s="115">
        <v>337.01164748000002</v>
      </c>
      <c r="S308" s="115">
        <v>339.93795664999999</v>
      </c>
      <c r="T308" s="115">
        <v>331.36632209999999</v>
      </c>
      <c r="U308" s="115">
        <v>341.39445513999999</v>
      </c>
      <c r="V308" s="115">
        <v>332.71452037</v>
      </c>
      <c r="W308" s="115">
        <v>335.63785087999997</v>
      </c>
      <c r="X308" s="115">
        <v>354.71392162000001</v>
      </c>
      <c r="Y308" s="115">
        <v>359.61477113000001</v>
      </c>
    </row>
    <row r="309" spans="1:26" x14ac:dyDescent="0.25">
      <c r="A309" s="75">
        <v>27</v>
      </c>
      <c r="B309" s="115">
        <v>410.30421378</v>
      </c>
      <c r="C309" s="115">
        <v>424.80356346000002</v>
      </c>
      <c r="D309" s="115">
        <v>394.92724986000002</v>
      </c>
      <c r="E309" s="115">
        <v>402.31647623999999</v>
      </c>
      <c r="F309" s="115">
        <v>401.50436037999998</v>
      </c>
      <c r="G309" s="115">
        <v>381.84500172000003</v>
      </c>
      <c r="H309" s="115">
        <v>392.84568380000002</v>
      </c>
      <c r="I309" s="115">
        <v>416.21369734000001</v>
      </c>
      <c r="J309" s="115">
        <v>381.58537584999999</v>
      </c>
      <c r="K309" s="115">
        <v>374.82327839999999</v>
      </c>
      <c r="L309" s="115">
        <v>366.47705275999999</v>
      </c>
      <c r="M309" s="115">
        <v>360.50674648</v>
      </c>
      <c r="N309" s="115">
        <v>310.38300771000002</v>
      </c>
      <c r="O309" s="115">
        <v>310.81492502999998</v>
      </c>
      <c r="P309" s="115">
        <v>312.25120878000001</v>
      </c>
      <c r="Q309" s="115">
        <v>313.04220787000003</v>
      </c>
      <c r="R309" s="115">
        <v>355.54180523999997</v>
      </c>
      <c r="S309" s="115">
        <v>349.42549021000002</v>
      </c>
      <c r="T309" s="115">
        <v>358.77463081000002</v>
      </c>
      <c r="U309" s="115">
        <v>360.92401682000002</v>
      </c>
      <c r="V309" s="115">
        <v>363.41000692</v>
      </c>
      <c r="W309" s="115">
        <v>370.38265589000002</v>
      </c>
      <c r="X309" s="115">
        <v>401.60601032</v>
      </c>
      <c r="Y309" s="115">
        <v>397.71240612999998</v>
      </c>
    </row>
    <row r="310" spans="1:26" x14ac:dyDescent="0.25">
      <c r="A310" s="75">
        <v>28</v>
      </c>
      <c r="B310" s="115">
        <v>397.17726441999997</v>
      </c>
      <c r="C310" s="115">
        <v>422.79136222</v>
      </c>
      <c r="D310" s="115">
        <v>397.51483022999997</v>
      </c>
      <c r="E310" s="115">
        <v>403.96690269999999</v>
      </c>
      <c r="F310" s="115">
        <v>402.68359386999998</v>
      </c>
      <c r="G310" s="115">
        <v>386.13128905999997</v>
      </c>
      <c r="H310" s="115">
        <v>394.45523952000002</v>
      </c>
      <c r="I310" s="115">
        <v>405.29348716999999</v>
      </c>
      <c r="J310" s="115">
        <v>384.47760563999998</v>
      </c>
      <c r="K310" s="115">
        <v>387.10677118000001</v>
      </c>
      <c r="L310" s="115">
        <v>372.18211803000003</v>
      </c>
      <c r="M310" s="115">
        <v>362.20006017999998</v>
      </c>
      <c r="N310" s="115">
        <v>312.79020405</v>
      </c>
      <c r="O310" s="115">
        <v>319.07297461000002</v>
      </c>
      <c r="P310" s="115">
        <v>319.74305994000002</v>
      </c>
      <c r="Q310" s="115">
        <v>314.09906570999999</v>
      </c>
      <c r="R310" s="115">
        <v>359.17516866</v>
      </c>
      <c r="S310" s="115">
        <v>347.77307000000002</v>
      </c>
      <c r="T310" s="115">
        <v>352.83306032000002</v>
      </c>
      <c r="U310" s="115">
        <v>352.65213939</v>
      </c>
      <c r="V310" s="115">
        <v>360.4068102</v>
      </c>
      <c r="W310" s="115">
        <v>371.40672402000001</v>
      </c>
      <c r="X310" s="115">
        <v>374.68834124</v>
      </c>
      <c r="Y310" s="115">
        <v>415.24503228999998</v>
      </c>
    </row>
    <row r="311" spans="1:26" x14ac:dyDescent="0.25">
      <c r="A311" s="75">
        <v>29</v>
      </c>
      <c r="B311" s="115">
        <v>334.09993627</v>
      </c>
      <c r="C311" s="115">
        <v>372.33206281000002</v>
      </c>
      <c r="D311" s="115">
        <v>395.93803825999998</v>
      </c>
      <c r="E311" s="115">
        <v>405.30369293000001</v>
      </c>
      <c r="F311" s="115">
        <v>416.65701988000001</v>
      </c>
      <c r="G311" s="115">
        <v>420.50401779999999</v>
      </c>
      <c r="H311" s="115">
        <v>406.97599473999998</v>
      </c>
      <c r="I311" s="115">
        <v>393.44343591000001</v>
      </c>
      <c r="J311" s="115">
        <v>390.82699824000002</v>
      </c>
      <c r="K311" s="115">
        <v>372.60589893000002</v>
      </c>
      <c r="L311" s="115">
        <v>361.25610408</v>
      </c>
      <c r="M311" s="115">
        <v>360.57540060000002</v>
      </c>
      <c r="N311" s="115">
        <v>368.86690250999999</v>
      </c>
      <c r="O311" s="115">
        <v>369.44015250000001</v>
      </c>
      <c r="P311" s="115">
        <v>358.30765814</v>
      </c>
      <c r="Q311" s="115">
        <v>363.76299682000001</v>
      </c>
      <c r="R311" s="115">
        <v>364.13790868000001</v>
      </c>
      <c r="S311" s="115">
        <v>366.02362005999998</v>
      </c>
      <c r="T311" s="115">
        <v>364.79907366999998</v>
      </c>
      <c r="U311" s="115">
        <v>369.46002162000002</v>
      </c>
      <c r="V311" s="115">
        <v>369.40731818</v>
      </c>
      <c r="W311" s="115">
        <v>365.35829881000001</v>
      </c>
      <c r="X311" s="115">
        <v>375.71750264999997</v>
      </c>
      <c r="Y311" s="115">
        <v>371.63954536</v>
      </c>
    </row>
    <row r="312" spans="1:26" x14ac:dyDescent="0.25">
      <c r="A312" s="75">
        <v>30</v>
      </c>
      <c r="B312" s="115">
        <v>398.24470871</v>
      </c>
      <c r="C312" s="115">
        <v>424.62714491000003</v>
      </c>
      <c r="D312" s="115">
        <v>438.84141254999997</v>
      </c>
      <c r="E312" s="115">
        <v>448.48105235000003</v>
      </c>
      <c r="F312" s="115">
        <v>450.19031316000002</v>
      </c>
      <c r="G312" s="115">
        <v>443.2438305</v>
      </c>
      <c r="H312" s="115">
        <v>412.49758351000003</v>
      </c>
      <c r="I312" s="115">
        <v>385.90176150999997</v>
      </c>
      <c r="J312" s="115">
        <v>392.79955913999999</v>
      </c>
      <c r="K312" s="115">
        <v>372.93129869000001</v>
      </c>
      <c r="L312" s="115">
        <v>357.48716751000001</v>
      </c>
      <c r="M312" s="115">
        <v>367.76362762000002</v>
      </c>
      <c r="N312" s="115">
        <v>372.54952715000002</v>
      </c>
      <c r="O312" s="115">
        <v>361.05851897999997</v>
      </c>
      <c r="P312" s="115">
        <v>363.14190499</v>
      </c>
      <c r="Q312" s="115">
        <v>364.99822757999999</v>
      </c>
      <c r="R312" s="115">
        <v>364.67873244999998</v>
      </c>
      <c r="S312" s="115">
        <v>367.99552211999998</v>
      </c>
      <c r="T312" s="115">
        <v>375.97006635000002</v>
      </c>
      <c r="U312" s="115">
        <v>379.64243793999998</v>
      </c>
      <c r="V312" s="115">
        <v>381.03133910999998</v>
      </c>
      <c r="W312" s="115">
        <v>374.15063975999999</v>
      </c>
      <c r="X312" s="115">
        <v>386.84878824999998</v>
      </c>
      <c r="Y312" s="115">
        <v>375.41352387000001</v>
      </c>
    </row>
    <row r="313" spans="1:26" x14ac:dyDescent="0.25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</row>
    <row r="314" spans="1:26" x14ac:dyDescent="0.25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 t="s">
        <v>115</v>
      </c>
      <c r="O314" s="116"/>
      <c r="P314" s="82"/>
      <c r="Q314" s="82"/>
      <c r="R314" s="82"/>
      <c r="S314" s="82"/>
      <c r="T314" s="82"/>
      <c r="U314" s="82"/>
      <c r="V314" s="82"/>
      <c r="W314" s="82"/>
      <c r="X314" s="82"/>
      <c r="Y314" s="82"/>
    </row>
    <row r="315" spans="1:26" ht="35.450000000000003" customHeight="1" x14ac:dyDescent="0.25">
      <c r="A315" s="126" t="s">
        <v>116</v>
      </c>
      <c r="B315" s="126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7">
        <v>0</v>
      </c>
      <c r="O315" s="127"/>
      <c r="P315" s="82"/>
      <c r="Q315" s="119"/>
      <c r="R315" s="82"/>
      <c r="S315" s="82"/>
      <c r="T315" s="82"/>
      <c r="U315" s="82"/>
      <c r="V315" s="82"/>
      <c r="W315" s="82"/>
      <c r="X315" s="82"/>
      <c r="Y315" s="82"/>
    </row>
    <row r="316" spans="1:26" ht="32.25" customHeight="1" x14ac:dyDescent="0.25">
      <c r="A316" s="120"/>
      <c r="B316" s="120"/>
      <c r="C316" s="120"/>
      <c r="D316" s="120"/>
      <c r="E316" s="120"/>
      <c r="F316" s="120"/>
      <c r="G316" s="120"/>
      <c r="H316" s="120"/>
      <c r="I316" s="120"/>
      <c r="J316" s="120"/>
      <c r="K316" s="120"/>
      <c r="L316" s="120"/>
      <c r="M316" s="120"/>
      <c r="N316" s="121"/>
      <c r="O316" s="121"/>
      <c r="P316" s="82"/>
      <c r="Q316" s="119"/>
      <c r="R316" s="82"/>
      <c r="S316" s="82"/>
      <c r="T316" s="82"/>
      <c r="U316" s="82"/>
      <c r="V316" s="82"/>
      <c r="W316" s="82"/>
      <c r="X316" s="82"/>
      <c r="Y316" s="82"/>
    </row>
    <row r="317" spans="1:26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6" s="1" customFormat="1" ht="15.75" customHeight="1" x14ac:dyDescent="0.25">
      <c r="A318" s="45"/>
      <c r="B318" s="84"/>
      <c r="C318" s="84"/>
      <c r="D318" s="84"/>
      <c r="E318" s="84"/>
      <c r="F318" s="84"/>
      <c r="G318" s="84"/>
      <c r="H318" s="84"/>
      <c r="I318" s="84"/>
      <c r="J318" s="85"/>
      <c r="K318" s="86" t="s">
        <v>98</v>
      </c>
      <c r="L318" s="87"/>
      <c r="M318" s="87"/>
      <c r="N318" s="87"/>
      <c r="O318" s="87"/>
      <c r="P318" s="107"/>
      <c r="Q318" s="107"/>
      <c r="R318" s="5"/>
      <c r="S318" s="5"/>
      <c r="T318" s="5"/>
      <c r="U318" s="5"/>
      <c r="V318" s="5"/>
      <c r="W318" s="5"/>
      <c r="X318" s="5"/>
      <c r="Y318" s="5"/>
      <c r="Z318" s="5"/>
    </row>
    <row r="319" spans="1:26" s="1" customFormat="1" x14ac:dyDescent="0.25">
      <c r="A319" s="47"/>
      <c r="B319" s="90"/>
      <c r="C319" s="90"/>
      <c r="D319" s="90"/>
      <c r="E319" s="90"/>
      <c r="F319" s="90"/>
      <c r="G319" s="90"/>
      <c r="H319" s="90"/>
      <c r="I319" s="90"/>
      <c r="J319" s="91"/>
      <c r="K319" s="18" t="s">
        <v>104</v>
      </c>
      <c r="L319" s="18" t="s">
        <v>6</v>
      </c>
      <c r="M319" s="18" t="s">
        <v>7</v>
      </c>
      <c r="N319" s="18" t="s">
        <v>8</v>
      </c>
      <c r="O319" s="18" t="s">
        <v>9</v>
      </c>
      <c r="P319" s="108"/>
      <c r="Q319" s="109"/>
      <c r="R319" s="5"/>
      <c r="S319" s="5"/>
      <c r="T319" s="5"/>
      <c r="U319" s="5"/>
      <c r="V319" s="5"/>
      <c r="W319" s="5"/>
      <c r="X319" s="5"/>
      <c r="Y319" s="5"/>
      <c r="Z319" s="5"/>
    </row>
    <row r="320" spans="1:26" s="1" customFormat="1" x14ac:dyDescent="0.25">
      <c r="A320" s="92" t="s">
        <v>106</v>
      </c>
      <c r="B320" s="93"/>
      <c r="C320" s="93"/>
      <c r="D320" s="93"/>
      <c r="E320" s="93"/>
      <c r="F320" s="93"/>
      <c r="G320" s="93"/>
      <c r="H320" s="93"/>
      <c r="I320" s="93"/>
      <c r="J320" s="94"/>
      <c r="K320" s="50">
        <v>0</v>
      </c>
      <c r="L320" s="49">
        <v>77.33</v>
      </c>
      <c r="M320" s="49">
        <v>628.45000000000005</v>
      </c>
      <c r="N320" s="49">
        <v>422.33</v>
      </c>
      <c r="O320" s="49">
        <v>689.75</v>
      </c>
      <c r="P320" s="110"/>
      <c r="Q320" s="111"/>
      <c r="R320" s="5"/>
      <c r="S320" s="5"/>
      <c r="T320" s="5"/>
      <c r="U320" s="5"/>
      <c r="V320" s="5"/>
      <c r="W320" s="5"/>
      <c r="X320" s="5"/>
      <c r="Y320" s="5"/>
      <c r="Z320" s="5"/>
    </row>
    <row r="321" spans="1:26" s="1" customFormat="1" x14ac:dyDescent="0.25">
      <c r="A321" s="92" t="s">
        <v>45</v>
      </c>
      <c r="B321" s="93"/>
      <c r="C321" s="93"/>
      <c r="D321" s="93"/>
      <c r="E321" s="93"/>
      <c r="F321" s="93"/>
      <c r="G321" s="93"/>
      <c r="H321" s="93"/>
      <c r="I321" s="93"/>
      <c r="J321" s="94"/>
      <c r="K321" s="50">
        <v>6.1288174199999998</v>
      </c>
      <c r="L321" s="49">
        <v>6.1288174199999998</v>
      </c>
      <c r="M321" s="49">
        <v>6.1288174199999998</v>
      </c>
      <c r="N321" s="49">
        <v>6.1288174199999998</v>
      </c>
      <c r="O321" s="49">
        <v>6.1288174199999998</v>
      </c>
      <c r="P321" s="110"/>
      <c r="Q321" s="111"/>
      <c r="R321" s="5"/>
      <c r="S321" s="5"/>
      <c r="T321" s="5"/>
      <c r="U321" s="5"/>
      <c r="V321" s="5"/>
      <c r="W321" s="5"/>
      <c r="X321" s="5"/>
      <c r="Y321" s="5"/>
      <c r="Z321" s="5"/>
    </row>
    <row r="323" spans="1:26" s="1" customFormat="1" ht="18.75" x14ac:dyDescent="0.25">
      <c r="A323" s="72" t="s">
        <v>67</v>
      </c>
      <c r="B323" s="73" t="s">
        <v>107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6" s="1" customFormat="1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6" s="1" customFormat="1" x14ac:dyDescent="0.25">
      <c r="A325" s="75">
        <v>1</v>
      </c>
      <c r="B325" s="80">
        <v>32.36</v>
      </c>
      <c r="C325" s="80">
        <v>32.36</v>
      </c>
      <c r="D325" s="80">
        <v>32.36</v>
      </c>
      <c r="E325" s="80">
        <v>32.36</v>
      </c>
      <c r="F325" s="80">
        <v>32.36</v>
      </c>
      <c r="G325" s="80">
        <v>32.36</v>
      </c>
      <c r="H325" s="80">
        <v>32.36</v>
      </c>
      <c r="I325" s="80">
        <v>32.36</v>
      </c>
      <c r="J325" s="80">
        <v>32.36</v>
      </c>
      <c r="K325" s="80">
        <v>32.36</v>
      </c>
      <c r="L325" s="80">
        <v>32.36</v>
      </c>
      <c r="M325" s="80">
        <v>32.36</v>
      </c>
      <c r="N325" s="80">
        <v>32.36</v>
      </c>
      <c r="O325" s="80">
        <v>32.36</v>
      </c>
      <c r="P325" s="80">
        <v>32.36</v>
      </c>
      <c r="Q325" s="80">
        <v>32.36</v>
      </c>
      <c r="R325" s="80">
        <v>32.36</v>
      </c>
      <c r="S325" s="80">
        <v>32.36</v>
      </c>
      <c r="T325" s="80">
        <v>32.36</v>
      </c>
      <c r="U325" s="80">
        <v>32.36</v>
      </c>
      <c r="V325" s="80">
        <v>32.36</v>
      </c>
      <c r="W325" s="80">
        <v>32.36</v>
      </c>
      <c r="X325" s="80">
        <v>32.36</v>
      </c>
      <c r="Y325" s="80">
        <v>32.36</v>
      </c>
    </row>
    <row r="326" spans="1:26" s="1" customFormat="1" x14ac:dyDescent="0.25">
      <c r="A326" s="75">
        <v>2</v>
      </c>
      <c r="B326" s="80">
        <v>32.36</v>
      </c>
      <c r="C326" s="80">
        <v>32.36</v>
      </c>
      <c r="D326" s="80">
        <v>32.36</v>
      </c>
      <c r="E326" s="80">
        <v>32.36</v>
      </c>
      <c r="F326" s="80">
        <v>32.36</v>
      </c>
      <c r="G326" s="80">
        <v>32.36</v>
      </c>
      <c r="H326" s="80">
        <v>32.36</v>
      </c>
      <c r="I326" s="80">
        <v>32.36</v>
      </c>
      <c r="J326" s="80">
        <v>32.36</v>
      </c>
      <c r="K326" s="80">
        <v>32.36</v>
      </c>
      <c r="L326" s="80">
        <v>32.36</v>
      </c>
      <c r="M326" s="80">
        <v>32.36</v>
      </c>
      <c r="N326" s="80">
        <v>32.36</v>
      </c>
      <c r="O326" s="80">
        <v>32.36</v>
      </c>
      <c r="P326" s="80">
        <v>32.36</v>
      </c>
      <c r="Q326" s="80">
        <v>32.36</v>
      </c>
      <c r="R326" s="80">
        <v>32.36</v>
      </c>
      <c r="S326" s="80">
        <v>32.36</v>
      </c>
      <c r="T326" s="80">
        <v>32.36</v>
      </c>
      <c r="U326" s="80">
        <v>32.36</v>
      </c>
      <c r="V326" s="80">
        <v>32.36</v>
      </c>
      <c r="W326" s="80">
        <v>32.36</v>
      </c>
      <c r="X326" s="80">
        <v>32.36</v>
      </c>
      <c r="Y326" s="80">
        <v>32.36</v>
      </c>
    </row>
    <row r="327" spans="1:26" s="1" customFormat="1" x14ac:dyDescent="0.25">
      <c r="A327" s="75">
        <v>3</v>
      </c>
      <c r="B327" s="80">
        <v>32.36</v>
      </c>
      <c r="C327" s="80">
        <v>32.36</v>
      </c>
      <c r="D327" s="80">
        <v>32.36</v>
      </c>
      <c r="E327" s="80">
        <v>32.36</v>
      </c>
      <c r="F327" s="80">
        <v>32.36</v>
      </c>
      <c r="G327" s="80">
        <v>32.36</v>
      </c>
      <c r="H327" s="80">
        <v>32.36</v>
      </c>
      <c r="I327" s="80">
        <v>32.36</v>
      </c>
      <c r="J327" s="80">
        <v>32.36</v>
      </c>
      <c r="K327" s="80">
        <v>32.36</v>
      </c>
      <c r="L327" s="80">
        <v>32.36</v>
      </c>
      <c r="M327" s="80">
        <v>32.36</v>
      </c>
      <c r="N327" s="80">
        <v>32.36</v>
      </c>
      <c r="O327" s="80">
        <v>32.36</v>
      </c>
      <c r="P327" s="80">
        <v>32.36</v>
      </c>
      <c r="Q327" s="80">
        <v>32.36</v>
      </c>
      <c r="R327" s="80">
        <v>32.36</v>
      </c>
      <c r="S327" s="80">
        <v>32.36</v>
      </c>
      <c r="T327" s="80">
        <v>32.36</v>
      </c>
      <c r="U327" s="80">
        <v>32.36</v>
      </c>
      <c r="V327" s="80">
        <v>32.36</v>
      </c>
      <c r="W327" s="80">
        <v>32.36</v>
      </c>
      <c r="X327" s="80">
        <v>32.36</v>
      </c>
      <c r="Y327" s="80">
        <v>32.36</v>
      </c>
    </row>
    <row r="328" spans="1:26" s="1" customFormat="1" x14ac:dyDescent="0.25">
      <c r="A328" s="75">
        <v>4</v>
      </c>
      <c r="B328" s="80">
        <v>32.36</v>
      </c>
      <c r="C328" s="80">
        <v>32.36</v>
      </c>
      <c r="D328" s="80">
        <v>32.36</v>
      </c>
      <c r="E328" s="80">
        <v>32.36</v>
      </c>
      <c r="F328" s="80">
        <v>32.36</v>
      </c>
      <c r="G328" s="80">
        <v>32.36</v>
      </c>
      <c r="H328" s="80">
        <v>32.36</v>
      </c>
      <c r="I328" s="80">
        <v>32.36</v>
      </c>
      <c r="J328" s="80">
        <v>32.36</v>
      </c>
      <c r="K328" s="80">
        <v>32.36</v>
      </c>
      <c r="L328" s="80">
        <v>32.36</v>
      </c>
      <c r="M328" s="80">
        <v>32.36</v>
      </c>
      <c r="N328" s="80">
        <v>32.36</v>
      </c>
      <c r="O328" s="80">
        <v>32.36</v>
      </c>
      <c r="P328" s="80">
        <v>32.36</v>
      </c>
      <c r="Q328" s="80">
        <v>32.36</v>
      </c>
      <c r="R328" s="80">
        <v>32.36</v>
      </c>
      <c r="S328" s="80">
        <v>32.36</v>
      </c>
      <c r="T328" s="80">
        <v>32.36</v>
      </c>
      <c r="U328" s="80">
        <v>32.36</v>
      </c>
      <c r="V328" s="80">
        <v>32.36</v>
      </c>
      <c r="W328" s="80">
        <v>32.36</v>
      </c>
      <c r="X328" s="80">
        <v>32.36</v>
      </c>
      <c r="Y328" s="80">
        <v>32.36</v>
      </c>
    </row>
    <row r="329" spans="1:26" s="1" customFormat="1" x14ac:dyDescent="0.25">
      <c r="A329" s="75">
        <v>5</v>
      </c>
      <c r="B329" s="80">
        <v>32.36</v>
      </c>
      <c r="C329" s="80">
        <v>32.36</v>
      </c>
      <c r="D329" s="80">
        <v>32.36</v>
      </c>
      <c r="E329" s="80">
        <v>32.36</v>
      </c>
      <c r="F329" s="80">
        <v>32.36</v>
      </c>
      <c r="G329" s="80">
        <v>32.36</v>
      </c>
      <c r="H329" s="80">
        <v>32.36</v>
      </c>
      <c r="I329" s="80">
        <v>32.36</v>
      </c>
      <c r="J329" s="80">
        <v>32.36</v>
      </c>
      <c r="K329" s="80">
        <v>32.36</v>
      </c>
      <c r="L329" s="80">
        <v>32.36</v>
      </c>
      <c r="M329" s="80">
        <v>32.36</v>
      </c>
      <c r="N329" s="80">
        <v>32.36</v>
      </c>
      <c r="O329" s="80">
        <v>32.36</v>
      </c>
      <c r="P329" s="80">
        <v>32.36</v>
      </c>
      <c r="Q329" s="80">
        <v>32.36</v>
      </c>
      <c r="R329" s="80">
        <v>32.36</v>
      </c>
      <c r="S329" s="80">
        <v>32.36</v>
      </c>
      <c r="T329" s="80">
        <v>32.36</v>
      </c>
      <c r="U329" s="80">
        <v>32.36</v>
      </c>
      <c r="V329" s="80">
        <v>32.36</v>
      </c>
      <c r="W329" s="80">
        <v>32.36</v>
      </c>
      <c r="X329" s="80">
        <v>32.36</v>
      </c>
      <c r="Y329" s="80">
        <v>32.36</v>
      </c>
    </row>
    <row r="330" spans="1:26" s="1" customFormat="1" x14ac:dyDescent="0.25">
      <c r="A330" s="75">
        <v>6</v>
      </c>
      <c r="B330" s="80">
        <v>32.36</v>
      </c>
      <c r="C330" s="80">
        <v>32.36</v>
      </c>
      <c r="D330" s="80">
        <v>32.36</v>
      </c>
      <c r="E330" s="80">
        <v>32.36</v>
      </c>
      <c r="F330" s="80">
        <v>32.36</v>
      </c>
      <c r="G330" s="80">
        <v>32.36</v>
      </c>
      <c r="H330" s="80">
        <v>32.36</v>
      </c>
      <c r="I330" s="80">
        <v>32.36</v>
      </c>
      <c r="J330" s="80">
        <v>32.36</v>
      </c>
      <c r="K330" s="80">
        <v>32.36</v>
      </c>
      <c r="L330" s="80">
        <v>32.36</v>
      </c>
      <c r="M330" s="80">
        <v>32.36</v>
      </c>
      <c r="N330" s="80">
        <v>32.36</v>
      </c>
      <c r="O330" s="80">
        <v>32.36</v>
      </c>
      <c r="P330" s="80">
        <v>32.36</v>
      </c>
      <c r="Q330" s="80">
        <v>32.36</v>
      </c>
      <c r="R330" s="80">
        <v>32.36</v>
      </c>
      <c r="S330" s="80">
        <v>32.36</v>
      </c>
      <c r="T330" s="80">
        <v>32.36</v>
      </c>
      <c r="U330" s="80">
        <v>32.36</v>
      </c>
      <c r="V330" s="80">
        <v>32.36</v>
      </c>
      <c r="W330" s="80">
        <v>32.36</v>
      </c>
      <c r="X330" s="80">
        <v>32.36</v>
      </c>
      <c r="Y330" s="80">
        <v>32.36</v>
      </c>
    </row>
    <row r="331" spans="1:26" s="1" customFormat="1" x14ac:dyDescent="0.25">
      <c r="A331" s="75">
        <v>7</v>
      </c>
      <c r="B331" s="80">
        <v>32.36</v>
      </c>
      <c r="C331" s="80">
        <v>32.36</v>
      </c>
      <c r="D331" s="80">
        <v>32.36</v>
      </c>
      <c r="E331" s="80">
        <v>32.36</v>
      </c>
      <c r="F331" s="80">
        <v>32.36</v>
      </c>
      <c r="G331" s="80">
        <v>32.36</v>
      </c>
      <c r="H331" s="80">
        <v>32.36</v>
      </c>
      <c r="I331" s="80">
        <v>32.36</v>
      </c>
      <c r="J331" s="80">
        <v>32.36</v>
      </c>
      <c r="K331" s="80">
        <v>32.36</v>
      </c>
      <c r="L331" s="80">
        <v>32.36</v>
      </c>
      <c r="M331" s="80">
        <v>32.36</v>
      </c>
      <c r="N331" s="80">
        <v>32.36</v>
      </c>
      <c r="O331" s="80">
        <v>32.36</v>
      </c>
      <c r="P331" s="80">
        <v>32.36</v>
      </c>
      <c r="Q331" s="80">
        <v>32.36</v>
      </c>
      <c r="R331" s="80">
        <v>32.36</v>
      </c>
      <c r="S331" s="80">
        <v>32.36</v>
      </c>
      <c r="T331" s="80">
        <v>32.36</v>
      </c>
      <c r="U331" s="80">
        <v>32.36</v>
      </c>
      <c r="V331" s="80">
        <v>32.36</v>
      </c>
      <c r="W331" s="80">
        <v>32.36</v>
      </c>
      <c r="X331" s="80">
        <v>32.36</v>
      </c>
      <c r="Y331" s="80">
        <v>32.36</v>
      </c>
    </row>
    <row r="332" spans="1:26" s="1" customFormat="1" x14ac:dyDescent="0.25">
      <c r="A332" s="75">
        <v>8</v>
      </c>
      <c r="B332" s="80">
        <v>32.36</v>
      </c>
      <c r="C332" s="80">
        <v>32.36</v>
      </c>
      <c r="D332" s="80">
        <v>32.36</v>
      </c>
      <c r="E332" s="80">
        <v>32.36</v>
      </c>
      <c r="F332" s="80">
        <v>32.36</v>
      </c>
      <c r="G332" s="80">
        <v>32.36</v>
      </c>
      <c r="H332" s="80">
        <v>32.36</v>
      </c>
      <c r="I332" s="80">
        <v>32.36</v>
      </c>
      <c r="J332" s="80">
        <v>32.36</v>
      </c>
      <c r="K332" s="80">
        <v>32.36</v>
      </c>
      <c r="L332" s="80">
        <v>32.36</v>
      </c>
      <c r="M332" s="80">
        <v>32.36</v>
      </c>
      <c r="N332" s="80">
        <v>32.36</v>
      </c>
      <c r="O332" s="80">
        <v>32.36</v>
      </c>
      <c r="P332" s="80">
        <v>32.36</v>
      </c>
      <c r="Q332" s="80">
        <v>32.36</v>
      </c>
      <c r="R332" s="80">
        <v>32.36</v>
      </c>
      <c r="S332" s="80">
        <v>32.36</v>
      </c>
      <c r="T332" s="80">
        <v>32.36</v>
      </c>
      <c r="U332" s="80">
        <v>32.36</v>
      </c>
      <c r="V332" s="80">
        <v>32.36</v>
      </c>
      <c r="W332" s="80">
        <v>32.36</v>
      </c>
      <c r="X332" s="80">
        <v>32.36</v>
      </c>
      <c r="Y332" s="80">
        <v>32.36</v>
      </c>
    </row>
    <row r="333" spans="1:26" s="1" customFormat="1" x14ac:dyDescent="0.25">
      <c r="A333" s="75">
        <v>9</v>
      </c>
      <c r="B333" s="80">
        <v>32.36</v>
      </c>
      <c r="C333" s="80">
        <v>32.36</v>
      </c>
      <c r="D333" s="80">
        <v>32.36</v>
      </c>
      <c r="E333" s="80">
        <v>32.36</v>
      </c>
      <c r="F333" s="80">
        <v>32.36</v>
      </c>
      <c r="G333" s="80">
        <v>32.36</v>
      </c>
      <c r="H333" s="80">
        <v>32.36</v>
      </c>
      <c r="I333" s="80">
        <v>32.36</v>
      </c>
      <c r="J333" s="80">
        <v>32.36</v>
      </c>
      <c r="K333" s="80">
        <v>32.36</v>
      </c>
      <c r="L333" s="80">
        <v>32.36</v>
      </c>
      <c r="M333" s="80">
        <v>32.36</v>
      </c>
      <c r="N333" s="80">
        <v>32.36</v>
      </c>
      <c r="O333" s="80">
        <v>32.36</v>
      </c>
      <c r="P333" s="80">
        <v>32.36</v>
      </c>
      <c r="Q333" s="80">
        <v>32.36</v>
      </c>
      <c r="R333" s="80">
        <v>32.36</v>
      </c>
      <c r="S333" s="80">
        <v>32.36</v>
      </c>
      <c r="T333" s="80">
        <v>32.36</v>
      </c>
      <c r="U333" s="80">
        <v>32.36</v>
      </c>
      <c r="V333" s="80">
        <v>32.36</v>
      </c>
      <c r="W333" s="80">
        <v>32.36</v>
      </c>
      <c r="X333" s="80">
        <v>32.36</v>
      </c>
      <c r="Y333" s="80">
        <v>32.36</v>
      </c>
    </row>
    <row r="334" spans="1:26" s="1" customFormat="1" x14ac:dyDescent="0.25">
      <c r="A334" s="75">
        <v>10</v>
      </c>
      <c r="B334" s="80">
        <v>32.36</v>
      </c>
      <c r="C334" s="80">
        <v>32.36</v>
      </c>
      <c r="D334" s="80">
        <v>32.36</v>
      </c>
      <c r="E334" s="80">
        <v>32.36</v>
      </c>
      <c r="F334" s="80">
        <v>32.36</v>
      </c>
      <c r="G334" s="80">
        <v>32.36</v>
      </c>
      <c r="H334" s="80">
        <v>32.36</v>
      </c>
      <c r="I334" s="80">
        <v>32.36</v>
      </c>
      <c r="J334" s="80">
        <v>32.36</v>
      </c>
      <c r="K334" s="80">
        <v>32.36</v>
      </c>
      <c r="L334" s="80">
        <v>32.36</v>
      </c>
      <c r="M334" s="80">
        <v>32.36</v>
      </c>
      <c r="N334" s="80">
        <v>32.36</v>
      </c>
      <c r="O334" s="80">
        <v>32.36</v>
      </c>
      <c r="P334" s="80">
        <v>32.36</v>
      </c>
      <c r="Q334" s="80">
        <v>32.36</v>
      </c>
      <c r="R334" s="80">
        <v>32.36</v>
      </c>
      <c r="S334" s="80">
        <v>32.36</v>
      </c>
      <c r="T334" s="80">
        <v>32.36</v>
      </c>
      <c r="U334" s="80">
        <v>32.36</v>
      </c>
      <c r="V334" s="80">
        <v>32.36</v>
      </c>
      <c r="W334" s="80">
        <v>32.36</v>
      </c>
      <c r="X334" s="80">
        <v>32.36</v>
      </c>
      <c r="Y334" s="80">
        <v>32.36</v>
      </c>
    </row>
    <row r="335" spans="1:26" s="1" customFormat="1" x14ac:dyDescent="0.25">
      <c r="A335" s="75">
        <v>11</v>
      </c>
      <c r="B335" s="80">
        <v>32.36</v>
      </c>
      <c r="C335" s="80">
        <v>32.36</v>
      </c>
      <c r="D335" s="80">
        <v>32.36</v>
      </c>
      <c r="E335" s="80">
        <v>32.36</v>
      </c>
      <c r="F335" s="80">
        <v>32.36</v>
      </c>
      <c r="G335" s="80">
        <v>32.36</v>
      </c>
      <c r="H335" s="80">
        <v>32.36</v>
      </c>
      <c r="I335" s="80">
        <v>32.36</v>
      </c>
      <c r="J335" s="80">
        <v>32.36</v>
      </c>
      <c r="K335" s="80">
        <v>32.36</v>
      </c>
      <c r="L335" s="80">
        <v>32.36</v>
      </c>
      <c r="M335" s="80">
        <v>32.36</v>
      </c>
      <c r="N335" s="80">
        <v>32.36</v>
      </c>
      <c r="O335" s="80">
        <v>32.36</v>
      </c>
      <c r="P335" s="80">
        <v>32.36</v>
      </c>
      <c r="Q335" s="80">
        <v>32.36</v>
      </c>
      <c r="R335" s="80">
        <v>32.36</v>
      </c>
      <c r="S335" s="80">
        <v>32.36</v>
      </c>
      <c r="T335" s="80">
        <v>32.36</v>
      </c>
      <c r="U335" s="80">
        <v>32.36</v>
      </c>
      <c r="V335" s="80">
        <v>32.36</v>
      </c>
      <c r="W335" s="80">
        <v>32.36</v>
      </c>
      <c r="X335" s="80">
        <v>32.36</v>
      </c>
      <c r="Y335" s="80">
        <v>32.36</v>
      </c>
    </row>
    <row r="336" spans="1:26" s="1" customFormat="1" x14ac:dyDescent="0.25">
      <c r="A336" s="75">
        <v>12</v>
      </c>
      <c r="B336" s="80">
        <v>32.36</v>
      </c>
      <c r="C336" s="80">
        <v>32.36</v>
      </c>
      <c r="D336" s="80">
        <v>32.36</v>
      </c>
      <c r="E336" s="80">
        <v>32.36</v>
      </c>
      <c r="F336" s="80">
        <v>32.36</v>
      </c>
      <c r="G336" s="80">
        <v>32.36</v>
      </c>
      <c r="H336" s="80">
        <v>32.36</v>
      </c>
      <c r="I336" s="80">
        <v>32.36</v>
      </c>
      <c r="J336" s="80">
        <v>32.36</v>
      </c>
      <c r="K336" s="80">
        <v>32.36</v>
      </c>
      <c r="L336" s="80">
        <v>32.36</v>
      </c>
      <c r="M336" s="80">
        <v>32.36</v>
      </c>
      <c r="N336" s="80">
        <v>32.36</v>
      </c>
      <c r="O336" s="80">
        <v>32.36</v>
      </c>
      <c r="P336" s="80">
        <v>32.36</v>
      </c>
      <c r="Q336" s="80">
        <v>32.36</v>
      </c>
      <c r="R336" s="80">
        <v>32.36</v>
      </c>
      <c r="S336" s="80">
        <v>32.36</v>
      </c>
      <c r="T336" s="80">
        <v>32.36</v>
      </c>
      <c r="U336" s="80">
        <v>32.36</v>
      </c>
      <c r="V336" s="80">
        <v>32.36</v>
      </c>
      <c r="W336" s="80">
        <v>32.36</v>
      </c>
      <c r="X336" s="80">
        <v>32.36</v>
      </c>
      <c r="Y336" s="80">
        <v>32.36</v>
      </c>
    </row>
    <row r="337" spans="1:25" s="1" customFormat="1" x14ac:dyDescent="0.25">
      <c r="A337" s="75">
        <v>13</v>
      </c>
      <c r="B337" s="80">
        <v>32.36</v>
      </c>
      <c r="C337" s="80">
        <v>32.36</v>
      </c>
      <c r="D337" s="80">
        <v>32.36</v>
      </c>
      <c r="E337" s="80">
        <v>32.36</v>
      </c>
      <c r="F337" s="80">
        <v>32.36</v>
      </c>
      <c r="G337" s="80">
        <v>32.36</v>
      </c>
      <c r="H337" s="80">
        <v>32.36</v>
      </c>
      <c r="I337" s="80">
        <v>32.36</v>
      </c>
      <c r="J337" s="80">
        <v>32.36</v>
      </c>
      <c r="K337" s="80">
        <v>32.36</v>
      </c>
      <c r="L337" s="80">
        <v>32.36</v>
      </c>
      <c r="M337" s="80">
        <v>32.36</v>
      </c>
      <c r="N337" s="80">
        <v>32.36</v>
      </c>
      <c r="O337" s="80">
        <v>32.36</v>
      </c>
      <c r="P337" s="80">
        <v>32.36</v>
      </c>
      <c r="Q337" s="80">
        <v>32.36</v>
      </c>
      <c r="R337" s="80">
        <v>32.36</v>
      </c>
      <c r="S337" s="80">
        <v>32.36</v>
      </c>
      <c r="T337" s="80">
        <v>32.36</v>
      </c>
      <c r="U337" s="80">
        <v>32.36</v>
      </c>
      <c r="V337" s="80">
        <v>32.36</v>
      </c>
      <c r="W337" s="80">
        <v>32.36</v>
      </c>
      <c r="X337" s="80">
        <v>32.36</v>
      </c>
      <c r="Y337" s="80">
        <v>32.36</v>
      </c>
    </row>
    <row r="338" spans="1:25" s="1" customFormat="1" x14ac:dyDescent="0.25">
      <c r="A338" s="75">
        <v>14</v>
      </c>
      <c r="B338" s="80">
        <v>32.36</v>
      </c>
      <c r="C338" s="80">
        <v>32.36</v>
      </c>
      <c r="D338" s="80">
        <v>32.36</v>
      </c>
      <c r="E338" s="80">
        <v>32.36</v>
      </c>
      <c r="F338" s="80">
        <v>32.36</v>
      </c>
      <c r="G338" s="80">
        <v>32.36</v>
      </c>
      <c r="H338" s="80">
        <v>32.36</v>
      </c>
      <c r="I338" s="80">
        <v>32.36</v>
      </c>
      <c r="J338" s="80">
        <v>32.36</v>
      </c>
      <c r="K338" s="80">
        <v>32.36</v>
      </c>
      <c r="L338" s="80">
        <v>32.36</v>
      </c>
      <c r="M338" s="80">
        <v>32.36</v>
      </c>
      <c r="N338" s="80">
        <v>32.36</v>
      </c>
      <c r="O338" s="80">
        <v>32.36</v>
      </c>
      <c r="P338" s="80">
        <v>32.36</v>
      </c>
      <c r="Q338" s="80">
        <v>32.36</v>
      </c>
      <c r="R338" s="80">
        <v>32.36</v>
      </c>
      <c r="S338" s="80">
        <v>32.36</v>
      </c>
      <c r="T338" s="80">
        <v>32.36</v>
      </c>
      <c r="U338" s="80">
        <v>32.36</v>
      </c>
      <c r="V338" s="80">
        <v>32.36</v>
      </c>
      <c r="W338" s="80">
        <v>32.36</v>
      </c>
      <c r="X338" s="80">
        <v>32.36</v>
      </c>
      <c r="Y338" s="80">
        <v>32.36</v>
      </c>
    </row>
    <row r="339" spans="1:25" s="1" customFormat="1" x14ac:dyDescent="0.25">
      <c r="A339" s="75">
        <v>15</v>
      </c>
      <c r="B339" s="80">
        <v>32.36</v>
      </c>
      <c r="C339" s="80">
        <v>32.36</v>
      </c>
      <c r="D339" s="80">
        <v>32.36</v>
      </c>
      <c r="E339" s="80">
        <v>32.36</v>
      </c>
      <c r="F339" s="80">
        <v>32.36</v>
      </c>
      <c r="G339" s="80">
        <v>32.36</v>
      </c>
      <c r="H339" s="80">
        <v>32.36</v>
      </c>
      <c r="I339" s="80">
        <v>32.36</v>
      </c>
      <c r="J339" s="80">
        <v>32.36</v>
      </c>
      <c r="K339" s="80">
        <v>32.36</v>
      </c>
      <c r="L339" s="80">
        <v>32.36</v>
      </c>
      <c r="M339" s="80">
        <v>32.36</v>
      </c>
      <c r="N339" s="80">
        <v>32.36</v>
      </c>
      <c r="O339" s="80">
        <v>32.36</v>
      </c>
      <c r="P339" s="80">
        <v>32.36</v>
      </c>
      <c r="Q339" s="80">
        <v>32.36</v>
      </c>
      <c r="R339" s="80">
        <v>32.36</v>
      </c>
      <c r="S339" s="80">
        <v>32.36</v>
      </c>
      <c r="T339" s="80">
        <v>32.36</v>
      </c>
      <c r="U339" s="80">
        <v>32.36</v>
      </c>
      <c r="V339" s="80">
        <v>32.36</v>
      </c>
      <c r="W339" s="80">
        <v>32.36</v>
      </c>
      <c r="X339" s="80">
        <v>32.36</v>
      </c>
      <c r="Y339" s="80">
        <v>32.36</v>
      </c>
    </row>
    <row r="340" spans="1:25" s="1" customFormat="1" x14ac:dyDescent="0.25">
      <c r="A340" s="75">
        <v>16</v>
      </c>
      <c r="B340" s="80">
        <v>32.36</v>
      </c>
      <c r="C340" s="80">
        <v>32.36</v>
      </c>
      <c r="D340" s="80">
        <v>32.36</v>
      </c>
      <c r="E340" s="80">
        <v>32.36</v>
      </c>
      <c r="F340" s="80">
        <v>32.36</v>
      </c>
      <c r="G340" s="80">
        <v>32.36</v>
      </c>
      <c r="H340" s="80">
        <v>32.36</v>
      </c>
      <c r="I340" s="80">
        <v>32.36</v>
      </c>
      <c r="J340" s="80">
        <v>32.36</v>
      </c>
      <c r="K340" s="80">
        <v>32.36</v>
      </c>
      <c r="L340" s="80">
        <v>32.36</v>
      </c>
      <c r="M340" s="80">
        <v>32.36</v>
      </c>
      <c r="N340" s="80">
        <v>32.36</v>
      </c>
      <c r="O340" s="80">
        <v>32.36</v>
      </c>
      <c r="P340" s="80">
        <v>32.36</v>
      </c>
      <c r="Q340" s="80">
        <v>32.36</v>
      </c>
      <c r="R340" s="80">
        <v>32.36</v>
      </c>
      <c r="S340" s="80">
        <v>32.36</v>
      </c>
      <c r="T340" s="80">
        <v>32.36</v>
      </c>
      <c r="U340" s="80">
        <v>32.36</v>
      </c>
      <c r="V340" s="80">
        <v>32.36</v>
      </c>
      <c r="W340" s="80">
        <v>32.36</v>
      </c>
      <c r="X340" s="80">
        <v>32.36</v>
      </c>
      <c r="Y340" s="80">
        <v>32.36</v>
      </c>
    </row>
    <row r="341" spans="1:25" s="1" customFormat="1" x14ac:dyDescent="0.25">
      <c r="A341" s="75">
        <v>17</v>
      </c>
      <c r="B341" s="80">
        <v>32.36</v>
      </c>
      <c r="C341" s="80">
        <v>32.36</v>
      </c>
      <c r="D341" s="80">
        <v>32.36</v>
      </c>
      <c r="E341" s="80">
        <v>32.36</v>
      </c>
      <c r="F341" s="80">
        <v>32.36</v>
      </c>
      <c r="G341" s="80">
        <v>32.36</v>
      </c>
      <c r="H341" s="80">
        <v>32.36</v>
      </c>
      <c r="I341" s="80">
        <v>32.36</v>
      </c>
      <c r="J341" s="80">
        <v>32.36</v>
      </c>
      <c r="K341" s="80">
        <v>32.36</v>
      </c>
      <c r="L341" s="80">
        <v>32.36</v>
      </c>
      <c r="M341" s="80">
        <v>32.36</v>
      </c>
      <c r="N341" s="80">
        <v>32.36</v>
      </c>
      <c r="O341" s="80">
        <v>32.36</v>
      </c>
      <c r="P341" s="80">
        <v>32.36</v>
      </c>
      <c r="Q341" s="80">
        <v>32.36</v>
      </c>
      <c r="R341" s="80">
        <v>32.36</v>
      </c>
      <c r="S341" s="80">
        <v>32.36</v>
      </c>
      <c r="T341" s="80">
        <v>32.36</v>
      </c>
      <c r="U341" s="80">
        <v>32.36</v>
      </c>
      <c r="V341" s="80">
        <v>32.36</v>
      </c>
      <c r="W341" s="80">
        <v>32.36</v>
      </c>
      <c r="X341" s="80">
        <v>32.36</v>
      </c>
      <c r="Y341" s="80">
        <v>32.36</v>
      </c>
    </row>
    <row r="342" spans="1:25" s="1" customFormat="1" x14ac:dyDescent="0.25">
      <c r="A342" s="75">
        <v>18</v>
      </c>
      <c r="B342" s="80">
        <v>32.36</v>
      </c>
      <c r="C342" s="80">
        <v>32.36</v>
      </c>
      <c r="D342" s="80">
        <v>32.36</v>
      </c>
      <c r="E342" s="80">
        <v>32.36</v>
      </c>
      <c r="F342" s="80">
        <v>32.36</v>
      </c>
      <c r="G342" s="80">
        <v>32.36</v>
      </c>
      <c r="H342" s="80">
        <v>32.36</v>
      </c>
      <c r="I342" s="80">
        <v>32.36</v>
      </c>
      <c r="J342" s="80">
        <v>32.36</v>
      </c>
      <c r="K342" s="80">
        <v>32.36</v>
      </c>
      <c r="L342" s="80">
        <v>32.36</v>
      </c>
      <c r="M342" s="80">
        <v>32.36</v>
      </c>
      <c r="N342" s="80">
        <v>32.36</v>
      </c>
      <c r="O342" s="80">
        <v>32.36</v>
      </c>
      <c r="P342" s="80">
        <v>32.36</v>
      </c>
      <c r="Q342" s="80">
        <v>32.36</v>
      </c>
      <c r="R342" s="80">
        <v>32.36</v>
      </c>
      <c r="S342" s="80">
        <v>32.36</v>
      </c>
      <c r="T342" s="80">
        <v>32.36</v>
      </c>
      <c r="U342" s="80">
        <v>32.36</v>
      </c>
      <c r="V342" s="80">
        <v>32.36</v>
      </c>
      <c r="W342" s="80">
        <v>32.36</v>
      </c>
      <c r="X342" s="80">
        <v>32.36</v>
      </c>
      <c r="Y342" s="80">
        <v>32.36</v>
      </c>
    </row>
    <row r="343" spans="1:25" s="1" customFormat="1" x14ac:dyDescent="0.25">
      <c r="A343" s="75">
        <v>19</v>
      </c>
      <c r="B343" s="80">
        <v>32.36</v>
      </c>
      <c r="C343" s="80">
        <v>32.36</v>
      </c>
      <c r="D343" s="80">
        <v>32.36</v>
      </c>
      <c r="E343" s="80">
        <v>32.36</v>
      </c>
      <c r="F343" s="80">
        <v>32.36</v>
      </c>
      <c r="G343" s="80">
        <v>32.36</v>
      </c>
      <c r="H343" s="80">
        <v>32.36</v>
      </c>
      <c r="I343" s="80">
        <v>32.36</v>
      </c>
      <c r="J343" s="80">
        <v>32.36</v>
      </c>
      <c r="K343" s="80">
        <v>32.36</v>
      </c>
      <c r="L343" s="80">
        <v>32.36</v>
      </c>
      <c r="M343" s="80">
        <v>32.36</v>
      </c>
      <c r="N343" s="80">
        <v>32.36</v>
      </c>
      <c r="O343" s="80">
        <v>32.36</v>
      </c>
      <c r="P343" s="80">
        <v>32.36</v>
      </c>
      <c r="Q343" s="80">
        <v>32.36</v>
      </c>
      <c r="R343" s="80">
        <v>32.36</v>
      </c>
      <c r="S343" s="80">
        <v>32.36</v>
      </c>
      <c r="T343" s="80">
        <v>32.36</v>
      </c>
      <c r="U343" s="80">
        <v>32.36</v>
      </c>
      <c r="V343" s="80">
        <v>32.36</v>
      </c>
      <c r="W343" s="80">
        <v>32.36</v>
      </c>
      <c r="X343" s="80">
        <v>32.36</v>
      </c>
      <c r="Y343" s="80">
        <v>32.36</v>
      </c>
    </row>
    <row r="344" spans="1:25" s="1" customFormat="1" x14ac:dyDescent="0.25">
      <c r="A344" s="75">
        <v>20</v>
      </c>
      <c r="B344" s="80">
        <v>32.36</v>
      </c>
      <c r="C344" s="80">
        <v>32.36</v>
      </c>
      <c r="D344" s="80">
        <v>32.36</v>
      </c>
      <c r="E344" s="80">
        <v>32.36</v>
      </c>
      <c r="F344" s="80">
        <v>32.36</v>
      </c>
      <c r="G344" s="80">
        <v>32.36</v>
      </c>
      <c r="H344" s="80">
        <v>32.36</v>
      </c>
      <c r="I344" s="80">
        <v>32.36</v>
      </c>
      <c r="J344" s="80">
        <v>32.36</v>
      </c>
      <c r="K344" s="80">
        <v>32.36</v>
      </c>
      <c r="L344" s="80">
        <v>32.36</v>
      </c>
      <c r="M344" s="80">
        <v>32.36</v>
      </c>
      <c r="N344" s="80">
        <v>32.36</v>
      </c>
      <c r="O344" s="80">
        <v>32.36</v>
      </c>
      <c r="P344" s="80">
        <v>32.36</v>
      </c>
      <c r="Q344" s="80">
        <v>32.36</v>
      </c>
      <c r="R344" s="80">
        <v>32.36</v>
      </c>
      <c r="S344" s="80">
        <v>32.36</v>
      </c>
      <c r="T344" s="80">
        <v>32.36</v>
      </c>
      <c r="U344" s="80">
        <v>32.36</v>
      </c>
      <c r="V344" s="80">
        <v>32.36</v>
      </c>
      <c r="W344" s="80">
        <v>32.36</v>
      </c>
      <c r="X344" s="80">
        <v>32.36</v>
      </c>
      <c r="Y344" s="80">
        <v>32.36</v>
      </c>
    </row>
    <row r="345" spans="1:25" s="1" customFormat="1" x14ac:dyDescent="0.25">
      <c r="A345" s="75">
        <v>21</v>
      </c>
      <c r="B345" s="80">
        <v>32.36</v>
      </c>
      <c r="C345" s="80">
        <v>32.36</v>
      </c>
      <c r="D345" s="80">
        <v>32.36</v>
      </c>
      <c r="E345" s="80">
        <v>32.36</v>
      </c>
      <c r="F345" s="80">
        <v>32.36</v>
      </c>
      <c r="G345" s="80">
        <v>32.36</v>
      </c>
      <c r="H345" s="80">
        <v>32.36</v>
      </c>
      <c r="I345" s="80">
        <v>32.36</v>
      </c>
      <c r="J345" s="80">
        <v>32.36</v>
      </c>
      <c r="K345" s="80">
        <v>32.36</v>
      </c>
      <c r="L345" s="80">
        <v>32.36</v>
      </c>
      <c r="M345" s="80">
        <v>32.36</v>
      </c>
      <c r="N345" s="80">
        <v>32.36</v>
      </c>
      <c r="O345" s="80">
        <v>32.36</v>
      </c>
      <c r="P345" s="80">
        <v>32.36</v>
      </c>
      <c r="Q345" s="80">
        <v>32.36</v>
      </c>
      <c r="R345" s="80">
        <v>32.36</v>
      </c>
      <c r="S345" s="80">
        <v>32.36</v>
      </c>
      <c r="T345" s="80">
        <v>32.36</v>
      </c>
      <c r="U345" s="80">
        <v>32.36</v>
      </c>
      <c r="V345" s="80">
        <v>32.36</v>
      </c>
      <c r="W345" s="80">
        <v>32.36</v>
      </c>
      <c r="X345" s="80">
        <v>32.36</v>
      </c>
      <c r="Y345" s="80">
        <v>32.36</v>
      </c>
    </row>
    <row r="346" spans="1:25" s="1" customFormat="1" x14ac:dyDescent="0.25">
      <c r="A346" s="75">
        <v>22</v>
      </c>
      <c r="B346" s="80">
        <v>32.36</v>
      </c>
      <c r="C346" s="80">
        <v>32.36</v>
      </c>
      <c r="D346" s="80">
        <v>32.36</v>
      </c>
      <c r="E346" s="80">
        <v>32.36</v>
      </c>
      <c r="F346" s="80">
        <v>32.36</v>
      </c>
      <c r="G346" s="80">
        <v>32.36</v>
      </c>
      <c r="H346" s="80">
        <v>32.36</v>
      </c>
      <c r="I346" s="80">
        <v>32.36</v>
      </c>
      <c r="J346" s="80">
        <v>32.36</v>
      </c>
      <c r="K346" s="80">
        <v>32.36</v>
      </c>
      <c r="L346" s="80">
        <v>32.36</v>
      </c>
      <c r="M346" s="80">
        <v>32.36</v>
      </c>
      <c r="N346" s="80">
        <v>32.36</v>
      </c>
      <c r="O346" s="80">
        <v>32.36</v>
      </c>
      <c r="P346" s="80">
        <v>32.36</v>
      </c>
      <c r="Q346" s="80">
        <v>32.36</v>
      </c>
      <c r="R346" s="80">
        <v>32.36</v>
      </c>
      <c r="S346" s="80">
        <v>32.36</v>
      </c>
      <c r="T346" s="80">
        <v>32.36</v>
      </c>
      <c r="U346" s="80">
        <v>32.36</v>
      </c>
      <c r="V346" s="80">
        <v>32.36</v>
      </c>
      <c r="W346" s="80">
        <v>32.36</v>
      </c>
      <c r="X346" s="80">
        <v>32.36</v>
      </c>
      <c r="Y346" s="80">
        <v>32.36</v>
      </c>
    </row>
    <row r="347" spans="1:25" s="1" customFormat="1" x14ac:dyDescent="0.25">
      <c r="A347" s="75">
        <v>23</v>
      </c>
      <c r="B347" s="80">
        <v>32.36</v>
      </c>
      <c r="C347" s="80">
        <v>32.36</v>
      </c>
      <c r="D347" s="80">
        <v>32.36</v>
      </c>
      <c r="E347" s="80">
        <v>32.36</v>
      </c>
      <c r="F347" s="80">
        <v>32.36</v>
      </c>
      <c r="G347" s="80">
        <v>32.36</v>
      </c>
      <c r="H347" s="80">
        <v>32.36</v>
      </c>
      <c r="I347" s="80">
        <v>32.36</v>
      </c>
      <c r="J347" s="80">
        <v>32.36</v>
      </c>
      <c r="K347" s="80">
        <v>32.36</v>
      </c>
      <c r="L347" s="80">
        <v>32.36</v>
      </c>
      <c r="M347" s="80">
        <v>32.36</v>
      </c>
      <c r="N347" s="80">
        <v>32.36</v>
      </c>
      <c r="O347" s="80">
        <v>32.36</v>
      </c>
      <c r="P347" s="80">
        <v>32.36</v>
      </c>
      <c r="Q347" s="80">
        <v>32.36</v>
      </c>
      <c r="R347" s="80">
        <v>32.36</v>
      </c>
      <c r="S347" s="80">
        <v>32.36</v>
      </c>
      <c r="T347" s="80">
        <v>32.36</v>
      </c>
      <c r="U347" s="80">
        <v>32.36</v>
      </c>
      <c r="V347" s="80">
        <v>32.36</v>
      </c>
      <c r="W347" s="80">
        <v>32.36</v>
      </c>
      <c r="X347" s="80">
        <v>32.36</v>
      </c>
      <c r="Y347" s="80">
        <v>32.36</v>
      </c>
    </row>
    <row r="348" spans="1:25" s="1" customFormat="1" x14ac:dyDescent="0.25">
      <c r="A348" s="75">
        <v>24</v>
      </c>
      <c r="B348" s="80">
        <v>32.36</v>
      </c>
      <c r="C348" s="80">
        <v>32.36</v>
      </c>
      <c r="D348" s="80">
        <v>32.36</v>
      </c>
      <c r="E348" s="80">
        <v>32.36</v>
      </c>
      <c r="F348" s="80">
        <v>32.36</v>
      </c>
      <c r="G348" s="80">
        <v>32.36</v>
      </c>
      <c r="H348" s="80">
        <v>32.36</v>
      </c>
      <c r="I348" s="80">
        <v>32.36</v>
      </c>
      <c r="J348" s="80">
        <v>32.36</v>
      </c>
      <c r="K348" s="80">
        <v>32.36</v>
      </c>
      <c r="L348" s="80">
        <v>32.36</v>
      </c>
      <c r="M348" s="80">
        <v>32.36</v>
      </c>
      <c r="N348" s="80">
        <v>32.36</v>
      </c>
      <c r="O348" s="80">
        <v>32.36</v>
      </c>
      <c r="P348" s="80">
        <v>32.36</v>
      </c>
      <c r="Q348" s="80">
        <v>32.36</v>
      </c>
      <c r="R348" s="80">
        <v>32.36</v>
      </c>
      <c r="S348" s="80">
        <v>32.36</v>
      </c>
      <c r="T348" s="80">
        <v>32.36</v>
      </c>
      <c r="U348" s="80">
        <v>32.36</v>
      </c>
      <c r="V348" s="80">
        <v>32.36</v>
      </c>
      <c r="W348" s="80">
        <v>32.36</v>
      </c>
      <c r="X348" s="80">
        <v>32.36</v>
      </c>
      <c r="Y348" s="80">
        <v>32.36</v>
      </c>
    </row>
    <row r="349" spans="1:25" s="1" customFormat="1" x14ac:dyDescent="0.25">
      <c r="A349" s="75">
        <v>25</v>
      </c>
      <c r="B349" s="80">
        <v>32.36</v>
      </c>
      <c r="C349" s="80">
        <v>32.36</v>
      </c>
      <c r="D349" s="80">
        <v>32.36</v>
      </c>
      <c r="E349" s="80">
        <v>32.36</v>
      </c>
      <c r="F349" s="80">
        <v>32.36</v>
      </c>
      <c r="G349" s="80">
        <v>32.36</v>
      </c>
      <c r="H349" s="80">
        <v>32.36</v>
      </c>
      <c r="I349" s="80">
        <v>32.36</v>
      </c>
      <c r="J349" s="80">
        <v>32.36</v>
      </c>
      <c r="K349" s="80">
        <v>32.36</v>
      </c>
      <c r="L349" s="80">
        <v>32.36</v>
      </c>
      <c r="M349" s="80">
        <v>32.36</v>
      </c>
      <c r="N349" s="80">
        <v>32.36</v>
      </c>
      <c r="O349" s="80">
        <v>32.36</v>
      </c>
      <c r="P349" s="80">
        <v>32.36</v>
      </c>
      <c r="Q349" s="80">
        <v>32.36</v>
      </c>
      <c r="R349" s="80">
        <v>32.36</v>
      </c>
      <c r="S349" s="80">
        <v>32.36</v>
      </c>
      <c r="T349" s="80">
        <v>32.36</v>
      </c>
      <c r="U349" s="80">
        <v>32.36</v>
      </c>
      <c r="V349" s="80">
        <v>32.36</v>
      </c>
      <c r="W349" s="80">
        <v>32.36</v>
      </c>
      <c r="X349" s="80">
        <v>32.36</v>
      </c>
      <c r="Y349" s="80">
        <v>32.36</v>
      </c>
    </row>
    <row r="350" spans="1:25" s="1" customFormat="1" x14ac:dyDescent="0.25">
      <c r="A350" s="75">
        <v>26</v>
      </c>
      <c r="B350" s="80">
        <v>32.36</v>
      </c>
      <c r="C350" s="80">
        <v>32.36</v>
      </c>
      <c r="D350" s="80">
        <v>32.36</v>
      </c>
      <c r="E350" s="80">
        <v>32.36</v>
      </c>
      <c r="F350" s="80">
        <v>32.36</v>
      </c>
      <c r="G350" s="80">
        <v>32.36</v>
      </c>
      <c r="H350" s="80">
        <v>32.36</v>
      </c>
      <c r="I350" s="80">
        <v>32.36</v>
      </c>
      <c r="J350" s="80">
        <v>32.36</v>
      </c>
      <c r="K350" s="80">
        <v>32.36</v>
      </c>
      <c r="L350" s="80">
        <v>32.36</v>
      </c>
      <c r="M350" s="80">
        <v>32.36</v>
      </c>
      <c r="N350" s="80">
        <v>32.36</v>
      </c>
      <c r="O350" s="80">
        <v>32.36</v>
      </c>
      <c r="P350" s="80">
        <v>32.36</v>
      </c>
      <c r="Q350" s="80">
        <v>32.36</v>
      </c>
      <c r="R350" s="80">
        <v>32.36</v>
      </c>
      <c r="S350" s="80">
        <v>32.36</v>
      </c>
      <c r="T350" s="80">
        <v>32.36</v>
      </c>
      <c r="U350" s="80">
        <v>32.36</v>
      </c>
      <c r="V350" s="80">
        <v>32.36</v>
      </c>
      <c r="W350" s="80">
        <v>32.36</v>
      </c>
      <c r="X350" s="80">
        <v>32.36</v>
      </c>
      <c r="Y350" s="80">
        <v>32.36</v>
      </c>
    </row>
    <row r="351" spans="1:25" s="1" customFormat="1" x14ac:dyDescent="0.25">
      <c r="A351" s="75">
        <v>27</v>
      </c>
      <c r="B351" s="80">
        <v>32.36</v>
      </c>
      <c r="C351" s="80">
        <v>32.36</v>
      </c>
      <c r="D351" s="80">
        <v>32.36</v>
      </c>
      <c r="E351" s="80">
        <v>32.36</v>
      </c>
      <c r="F351" s="80">
        <v>32.36</v>
      </c>
      <c r="G351" s="80">
        <v>32.36</v>
      </c>
      <c r="H351" s="80">
        <v>32.36</v>
      </c>
      <c r="I351" s="80">
        <v>32.36</v>
      </c>
      <c r="J351" s="80">
        <v>32.36</v>
      </c>
      <c r="K351" s="80">
        <v>32.36</v>
      </c>
      <c r="L351" s="80">
        <v>32.36</v>
      </c>
      <c r="M351" s="80">
        <v>32.36</v>
      </c>
      <c r="N351" s="80">
        <v>32.36</v>
      </c>
      <c r="O351" s="80">
        <v>32.36</v>
      </c>
      <c r="P351" s="80">
        <v>32.36</v>
      </c>
      <c r="Q351" s="80">
        <v>32.36</v>
      </c>
      <c r="R351" s="80">
        <v>32.36</v>
      </c>
      <c r="S351" s="80">
        <v>32.36</v>
      </c>
      <c r="T351" s="80">
        <v>32.36</v>
      </c>
      <c r="U351" s="80">
        <v>32.36</v>
      </c>
      <c r="V351" s="80">
        <v>32.36</v>
      </c>
      <c r="W351" s="80">
        <v>32.36</v>
      </c>
      <c r="X351" s="80">
        <v>32.36</v>
      </c>
      <c r="Y351" s="80">
        <v>32.36</v>
      </c>
    </row>
    <row r="352" spans="1:25" s="1" customFormat="1" x14ac:dyDescent="0.25">
      <c r="A352" s="75">
        <v>28</v>
      </c>
      <c r="B352" s="80">
        <v>32.36</v>
      </c>
      <c r="C352" s="80">
        <v>32.36</v>
      </c>
      <c r="D352" s="80">
        <v>32.36</v>
      </c>
      <c r="E352" s="80">
        <v>32.36</v>
      </c>
      <c r="F352" s="80">
        <v>32.36</v>
      </c>
      <c r="G352" s="80">
        <v>32.36</v>
      </c>
      <c r="H352" s="80">
        <v>32.36</v>
      </c>
      <c r="I352" s="80">
        <v>32.36</v>
      </c>
      <c r="J352" s="80">
        <v>32.36</v>
      </c>
      <c r="K352" s="80">
        <v>32.36</v>
      </c>
      <c r="L352" s="80">
        <v>32.36</v>
      </c>
      <c r="M352" s="80">
        <v>32.36</v>
      </c>
      <c r="N352" s="80">
        <v>32.36</v>
      </c>
      <c r="O352" s="80">
        <v>32.36</v>
      </c>
      <c r="P352" s="80">
        <v>32.36</v>
      </c>
      <c r="Q352" s="80">
        <v>32.36</v>
      </c>
      <c r="R352" s="80">
        <v>32.36</v>
      </c>
      <c r="S352" s="80">
        <v>32.36</v>
      </c>
      <c r="T352" s="80">
        <v>32.36</v>
      </c>
      <c r="U352" s="80">
        <v>32.36</v>
      </c>
      <c r="V352" s="80">
        <v>32.36</v>
      </c>
      <c r="W352" s="80">
        <v>32.36</v>
      </c>
      <c r="X352" s="80">
        <v>32.36</v>
      </c>
      <c r="Y352" s="80">
        <v>32.36</v>
      </c>
    </row>
    <row r="353" spans="1:25" s="1" customFormat="1" x14ac:dyDescent="0.25">
      <c r="A353" s="75">
        <v>29</v>
      </c>
      <c r="B353" s="80">
        <v>32.36</v>
      </c>
      <c r="C353" s="80">
        <v>32.36</v>
      </c>
      <c r="D353" s="80">
        <v>32.36</v>
      </c>
      <c r="E353" s="80">
        <v>32.36</v>
      </c>
      <c r="F353" s="80">
        <v>32.36</v>
      </c>
      <c r="G353" s="80">
        <v>32.36</v>
      </c>
      <c r="H353" s="80">
        <v>32.36</v>
      </c>
      <c r="I353" s="80">
        <v>32.36</v>
      </c>
      <c r="J353" s="80">
        <v>32.36</v>
      </c>
      <c r="K353" s="80">
        <v>32.36</v>
      </c>
      <c r="L353" s="80">
        <v>32.36</v>
      </c>
      <c r="M353" s="80">
        <v>32.36</v>
      </c>
      <c r="N353" s="80">
        <v>32.36</v>
      </c>
      <c r="O353" s="80">
        <v>32.36</v>
      </c>
      <c r="P353" s="80">
        <v>32.36</v>
      </c>
      <c r="Q353" s="80">
        <v>32.36</v>
      </c>
      <c r="R353" s="80">
        <v>32.36</v>
      </c>
      <c r="S353" s="80">
        <v>32.36</v>
      </c>
      <c r="T353" s="80">
        <v>32.36</v>
      </c>
      <c r="U353" s="80">
        <v>32.36</v>
      </c>
      <c r="V353" s="80">
        <v>32.36</v>
      </c>
      <c r="W353" s="80">
        <v>32.36</v>
      </c>
      <c r="X353" s="80">
        <v>32.36</v>
      </c>
      <c r="Y353" s="80">
        <v>32.36</v>
      </c>
    </row>
    <row r="354" spans="1:25" s="1" customFormat="1" x14ac:dyDescent="0.25">
      <c r="A354" s="75">
        <v>30</v>
      </c>
      <c r="B354" s="80">
        <v>32.36</v>
      </c>
      <c r="C354" s="80">
        <v>32.36</v>
      </c>
      <c r="D354" s="80">
        <v>32.36</v>
      </c>
      <c r="E354" s="80">
        <v>32.36</v>
      </c>
      <c r="F354" s="80">
        <v>32.36</v>
      </c>
      <c r="G354" s="80">
        <v>32.36</v>
      </c>
      <c r="H354" s="80">
        <v>32.36</v>
      </c>
      <c r="I354" s="80">
        <v>32.36</v>
      </c>
      <c r="J354" s="80">
        <v>32.36</v>
      </c>
      <c r="K354" s="80">
        <v>32.36</v>
      </c>
      <c r="L354" s="80">
        <v>32.36</v>
      </c>
      <c r="M354" s="80">
        <v>32.36</v>
      </c>
      <c r="N354" s="80">
        <v>32.36</v>
      </c>
      <c r="O354" s="80">
        <v>32.36</v>
      </c>
      <c r="P354" s="80">
        <v>32.36</v>
      </c>
      <c r="Q354" s="80">
        <v>32.36</v>
      </c>
      <c r="R354" s="80">
        <v>32.36</v>
      </c>
      <c r="S354" s="80">
        <v>32.36</v>
      </c>
      <c r="T354" s="80">
        <v>32.36</v>
      </c>
      <c r="U354" s="80">
        <v>32.36</v>
      </c>
      <c r="V354" s="80">
        <v>32.36</v>
      </c>
      <c r="W354" s="80">
        <v>32.36</v>
      </c>
      <c r="X354" s="80">
        <v>32.36</v>
      </c>
      <c r="Y354" s="80">
        <v>32.36</v>
      </c>
    </row>
    <row r="356" spans="1:25" s="1" customFormat="1" ht="18.75" hidden="1" x14ac:dyDescent="0.25">
      <c r="A356" s="72" t="s">
        <v>67</v>
      </c>
      <c r="B356" s="73" t="s">
        <v>124</v>
      </c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X356" s="73"/>
      <c r="Y356" s="73"/>
    </row>
    <row r="357" spans="1:25" s="1" customFormat="1" hidden="1" x14ac:dyDescent="0.25">
      <c r="A357" s="72"/>
      <c r="B357" s="74" t="s">
        <v>69</v>
      </c>
      <c r="C357" s="74" t="s">
        <v>70</v>
      </c>
      <c r="D357" s="74" t="s">
        <v>71</v>
      </c>
      <c r="E357" s="74" t="s">
        <v>72</v>
      </c>
      <c r="F357" s="74" t="s">
        <v>73</v>
      </c>
      <c r="G357" s="74" t="s">
        <v>74</v>
      </c>
      <c r="H357" s="74" t="s">
        <v>75</v>
      </c>
      <c r="I357" s="74" t="s">
        <v>76</v>
      </c>
      <c r="J357" s="74" t="s">
        <v>77</v>
      </c>
      <c r="K357" s="74" t="s">
        <v>78</v>
      </c>
      <c r="L357" s="74" t="s">
        <v>79</v>
      </c>
      <c r="M357" s="74" t="s">
        <v>80</v>
      </c>
      <c r="N357" s="74" t="s">
        <v>81</v>
      </c>
      <c r="O357" s="74" t="s">
        <v>82</v>
      </c>
      <c r="P357" s="74" t="s">
        <v>83</v>
      </c>
      <c r="Q357" s="74" t="s">
        <v>84</v>
      </c>
      <c r="R357" s="74" t="s">
        <v>85</v>
      </c>
      <c r="S357" s="74" t="s">
        <v>86</v>
      </c>
      <c r="T357" s="74" t="s">
        <v>87</v>
      </c>
      <c r="U357" s="74" t="s">
        <v>88</v>
      </c>
      <c r="V357" s="74" t="s">
        <v>89</v>
      </c>
      <c r="W357" s="74" t="s">
        <v>90</v>
      </c>
      <c r="X357" s="74" t="s">
        <v>91</v>
      </c>
      <c r="Y357" s="74" t="s">
        <v>92</v>
      </c>
    </row>
    <row r="358" spans="1:25" s="1" customFormat="1" hidden="1" x14ac:dyDescent="0.25">
      <c r="A358" s="75">
        <v>1</v>
      </c>
      <c r="B358" s="80" t="e">
        <v>#REF!</v>
      </c>
      <c r="C358" s="80" t="e">
        <v>#REF!</v>
      </c>
      <c r="D358" s="80" t="e">
        <v>#REF!</v>
      </c>
      <c r="E358" s="80" t="e">
        <v>#REF!</v>
      </c>
      <c r="F358" s="80" t="e">
        <v>#REF!</v>
      </c>
      <c r="G358" s="80" t="e">
        <v>#REF!</v>
      </c>
      <c r="H358" s="80" t="e">
        <v>#REF!</v>
      </c>
      <c r="I358" s="80" t="e">
        <v>#REF!</v>
      </c>
      <c r="J358" s="80" t="e">
        <v>#REF!</v>
      </c>
      <c r="K358" s="80" t="e">
        <v>#REF!</v>
      </c>
      <c r="L358" s="80" t="e">
        <v>#REF!</v>
      </c>
      <c r="M358" s="80" t="e">
        <v>#REF!</v>
      </c>
      <c r="N358" s="80" t="e">
        <v>#REF!</v>
      </c>
      <c r="O358" s="80" t="e">
        <v>#REF!</v>
      </c>
      <c r="P358" s="80" t="e">
        <v>#REF!</v>
      </c>
      <c r="Q358" s="80" t="e">
        <v>#REF!</v>
      </c>
      <c r="R358" s="80" t="e">
        <v>#REF!</v>
      </c>
      <c r="S358" s="80" t="e">
        <v>#REF!</v>
      </c>
      <c r="T358" s="80" t="e">
        <v>#REF!</v>
      </c>
      <c r="U358" s="80" t="e">
        <v>#REF!</v>
      </c>
      <c r="V358" s="80" t="e">
        <v>#REF!</v>
      </c>
      <c r="W358" s="80" t="e">
        <v>#REF!</v>
      </c>
      <c r="X358" s="80" t="e">
        <v>#REF!</v>
      </c>
      <c r="Y358" s="80" t="e">
        <v>#REF!</v>
      </c>
    </row>
    <row r="359" spans="1:25" s="1" customFormat="1" hidden="1" x14ac:dyDescent="0.25">
      <c r="A359" s="75">
        <v>2</v>
      </c>
      <c r="B359" s="80" t="e">
        <v>#REF!</v>
      </c>
      <c r="C359" s="80" t="e">
        <v>#REF!</v>
      </c>
      <c r="D359" s="80" t="e">
        <v>#REF!</v>
      </c>
      <c r="E359" s="80" t="e">
        <v>#REF!</v>
      </c>
      <c r="F359" s="80" t="e">
        <v>#REF!</v>
      </c>
      <c r="G359" s="80" t="e">
        <v>#REF!</v>
      </c>
      <c r="H359" s="80" t="e">
        <v>#REF!</v>
      </c>
      <c r="I359" s="80" t="e">
        <v>#REF!</v>
      </c>
      <c r="J359" s="80" t="e">
        <v>#REF!</v>
      </c>
      <c r="K359" s="80" t="e">
        <v>#REF!</v>
      </c>
      <c r="L359" s="80" t="e">
        <v>#REF!</v>
      </c>
      <c r="M359" s="80" t="e">
        <v>#REF!</v>
      </c>
      <c r="N359" s="80" t="e">
        <v>#REF!</v>
      </c>
      <c r="O359" s="80" t="e">
        <v>#REF!</v>
      </c>
      <c r="P359" s="80" t="e">
        <v>#REF!</v>
      </c>
      <c r="Q359" s="80" t="e">
        <v>#REF!</v>
      </c>
      <c r="R359" s="80" t="e">
        <v>#REF!</v>
      </c>
      <c r="S359" s="80" t="e">
        <v>#REF!</v>
      </c>
      <c r="T359" s="80" t="e">
        <v>#REF!</v>
      </c>
      <c r="U359" s="80" t="e">
        <v>#REF!</v>
      </c>
      <c r="V359" s="80" t="e">
        <v>#REF!</v>
      </c>
      <c r="W359" s="80" t="e">
        <v>#REF!</v>
      </c>
      <c r="X359" s="80" t="e">
        <v>#REF!</v>
      </c>
      <c r="Y359" s="80" t="e">
        <v>#REF!</v>
      </c>
    </row>
    <row r="360" spans="1:25" s="1" customFormat="1" hidden="1" x14ac:dyDescent="0.25">
      <c r="A360" s="75">
        <v>3</v>
      </c>
      <c r="B360" s="80" t="e">
        <v>#REF!</v>
      </c>
      <c r="C360" s="80" t="e">
        <v>#REF!</v>
      </c>
      <c r="D360" s="80" t="e">
        <v>#REF!</v>
      </c>
      <c r="E360" s="80" t="e">
        <v>#REF!</v>
      </c>
      <c r="F360" s="80" t="e">
        <v>#REF!</v>
      </c>
      <c r="G360" s="80" t="e">
        <v>#REF!</v>
      </c>
      <c r="H360" s="80" t="e">
        <v>#REF!</v>
      </c>
      <c r="I360" s="80" t="e">
        <v>#REF!</v>
      </c>
      <c r="J360" s="80" t="e">
        <v>#REF!</v>
      </c>
      <c r="K360" s="80" t="e">
        <v>#REF!</v>
      </c>
      <c r="L360" s="80" t="e">
        <v>#REF!</v>
      </c>
      <c r="M360" s="80" t="e">
        <v>#REF!</v>
      </c>
      <c r="N360" s="80" t="e">
        <v>#REF!</v>
      </c>
      <c r="O360" s="80" t="e">
        <v>#REF!</v>
      </c>
      <c r="P360" s="80" t="e">
        <v>#REF!</v>
      </c>
      <c r="Q360" s="80" t="e">
        <v>#REF!</v>
      </c>
      <c r="R360" s="80" t="e">
        <v>#REF!</v>
      </c>
      <c r="S360" s="80" t="e">
        <v>#REF!</v>
      </c>
      <c r="T360" s="80" t="e">
        <v>#REF!</v>
      </c>
      <c r="U360" s="80" t="e">
        <v>#REF!</v>
      </c>
      <c r="V360" s="80" t="e">
        <v>#REF!</v>
      </c>
      <c r="W360" s="80" t="e">
        <v>#REF!</v>
      </c>
      <c r="X360" s="80" t="e">
        <v>#REF!</v>
      </c>
      <c r="Y360" s="80" t="e">
        <v>#REF!</v>
      </c>
    </row>
    <row r="361" spans="1:25" s="1" customFormat="1" hidden="1" x14ac:dyDescent="0.25">
      <c r="A361" s="75">
        <v>4</v>
      </c>
      <c r="B361" s="80" t="e">
        <v>#REF!</v>
      </c>
      <c r="C361" s="80" t="e">
        <v>#REF!</v>
      </c>
      <c r="D361" s="80" t="e">
        <v>#REF!</v>
      </c>
      <c r="E361" s="80" t="e">
        <v>#REF!</v>
      </c>
      <c r="F361" s="80" t="e">
        <v>#REF!</v>
      </c>
      <c r="G361" s="80" t="e">
        <v>#REF!</v>
      </c>
      <c r="H361" s="80" t="e">
        <v>#REF!</v>
      </c>
      <c r="I361" s="80" t="e">
        <v>#REF!</v>
      </c>
      <c r="J361" s="80" t="e">
        <v>#REF!</v>
      </c>
      <c r="K361" s="80" t="e">
        <v>#REF!</v>
      </c>
      <c r="L361" s="80" t="e">
        <v>#REF!</v>
      </c>
      <c r="M361" s="80" t="e">
        <v>#REF!</v>
      </c>
      <c r="N361" s="80" t="e">
        <v>#REF!</v>
      </c>
      <c r="O361" s="80" t="e">
        <v>#REF!</v>
      </c>
      <c r="P361" s="80" t="e">
        <v>#REF!</v>
      </c>
      <c r="Q361" s="80" t="e">
        <v>#REF!</v>
      </c>
      <c r="R361" s="80" t="e">
        <v>#REF!</v>
      </c>
      <c r="S361" s="80" t="e">
        <v>#REF!</v>
      </c>
      <c r="T361" s="80" t="e">
        <v>#REF!</v>
      </c>
      <c r="U361" s="80" t="e">
        <v>#REF!</v>
      </c>
      <c r="V361" s="80" t="e">
        <v>#REF!</v>
      </c>
      <c r="W361" s="80" t="e">
        <v>#REF!</v>
      </c>
      <c r="X361" s="80" t="e">
        <v>#REF!</v>
      </c>
      <c r="Y361" s="80" t="e">
        <v>#REF!</v>
      </c>
    </row>
    <row r="362" spans="1:25" s="1" customFormat="1" hidden="1" x14ac:dyDescent="0.25">
      <c r="A362" s="75">
        <v>5</v>
      </c>
      <c r="B362" s="80" t="e">
        <v>#REF!</v>
      </c>
      <c r="C362" s="80" t="e">
        <v>#REF!</v>
      </c>
      <c r="D362" s="80" t="e">
        <v>#REF!</v>
      </c>
      <c r="E362" s="80" t="e">
        <v>#REF!</v>
      </c>
      <c r="F362" s="80" t="e">
        <v>#REF!</v>
      </c>
      <c r="G362" s="80" t="e">
        <v>#REF!</v>
      </c>
      <c r="H362" s="80" t="e">
        <v>#REF!</v>
      </c>
      <c r="I362" s="80" t="e">
        <v>#REF!</v>
      </c>
      <c r="J362" s="80" t="e">
        <v>#REF!</v>
      </c>
      <c r="K362" s="80" t="e">
        <v>#REF!</v>
      </c>
      <c r="L362" s="80" t="e">
        <v>#REF!</v>
      </c>
      <c r="M362" s="80" t="e">
        <v>#REF!</v>
      </c>
      <c r="N362" s="80" t="e">
        <v>#REF!</v>
      </c>
      <c r="O362" s="80" t="e">
        <v>#REF!</v>
      </c>
      <c r="P362" s="80" t="e">
        <v>#REF!</v>
      </c>
      <c r="Q362" s="80" t="e">
        <v>#REF!</v>
      </c>
      <c r="R362" s="80" t="e">
        <v>#REF!</v>
      </c>
      <c r="S362" s="80" t="e">
        <v>#REF!</v>
      </c>
      <c r="T362" s="80" t="e">
        <v>#REF!</v>
      </c>
      <c r="U362" s="80" t="e">
        <v>#REF!</v>
      </c>
      <c r="V362" s="80" t="e">
        <v>#REF!</v>
      </c>
      <c r="W362" s="80" t="e">
        <v>#REF!</v>
      </c>
      <c r="X362" s="80" t="e">
        <v>#REF!</v>
      </c>
      <c r="Y362" s="80" t="e">
        <v>#REF!</v>
      </c>
    </row>
    <row r="363" spans="1:25" s="1" customFormat="1" hidden="1" x14ac:dyDescent="0.25">
      <c r="A363" s="75">
        <v>6</v>
      </c>
      <c r="B363" s="80" t="e">
        <v>#REF!</v>
      </c>
      <c r="C363" s="80" t="e">
        <v>#REF!</v>
      </c>
      <c r="D363" s="80" t="e">
        <v>#REF!</v>
      </c>
      <c r="E363" s="80" t="e">
        <v>#REF!</v>
      </c>
      <c r="F363" s="80" t="e">
        <v>#REF!</v>
      </c>
      <c r="G363" s="80" t="e">
        <v>#REF!</v>
      </c>
      <c r="H363" s="80" t="e">
        <v>#REF!</v>
      </c>
      <c r="I363" s="80" t="e">
        <v>#REF!</v>
      </c>
      <c r="J363" s="80" t="e">
        <v>#REF!</v>
      </c>
      <c r="K363" s="80" t="e">
        <v>#REF!</v>
      </c>
      <c r="L363" s="80" t="e">
        <v>#REF!</v>
      </c>
      <c r="M363" s="80" t="e">
        <v>#REF!</v>
      </c>
      <c r="N363" s="80" t="e">
        <v>#REF!</v>
      </c>
      <c r="O363" s="80" t="e">
        <v>#REF!</v>
      </c>
      <c r="P363" s="80" t="e">
        <v>#REF!</v>
      </c>
      <c r="Q363" s="80" t="e">
        <v>#REF!</v>
      </c>
      <c r="R363" s="80" t="e">
        <v>#REF!</v>
      </c>
      <c r="S363" s="80" t="e">
        <v>#REF!</v>
      </c>
      <c r="T363" s="80" t="e">
        <v>#REF!</v>
      </c>
      <c r="U363" s="80" t="e">
        <v>#REF!</v>
      </c>
      <c r="V363" s="80" t="e">
        <v>#REF!</v>
      </c>
      <c r="W363" s="80" t="e">
        <v>#REF!</v>
      </c>
      <c r="X363" s="80" t="e">
        <v>#REF!</v>
      </c>
      <c r="Y363" s="80" t="e">
        <v>#REF!</v>
      </c>
    </row>
    <row r="364" spans="1:25" s="1" customFormat="1" hidden="1" x14ac:dyDescent="0.25">
      <c r="A364" s="75">
        <v>7</v>
      </c>
      <c r="B364" s="80" t="e">
        <v>#REF!</v>
      </c>
      <c r="C364" s="80" t="e">
        <v>#REF!</v>
      </c>
      <c r="D364" s="80" t="e">
        <v>#REF!</v>
      </c>
      <c r="E364" s="80" t="e">
        <v>#REF!</v>
      </c>
      <c r="F364" s="80" t="e">
        <v>#REF!</v>
      </c>
      <c r="G364" s="80" t="e">
        <v>#REF!</v>
      </c>
      <c r="H364" s="80" t="e">
        <v>#REF!</v>
      </c>
      <c r="I364" s="80" t="e">
        <v>#REF!</v>
      </c>
      <c r="J364" s="80" t="e">
        <v>#REF!</v>
      </c>
      <c r="K364" s="80" t="e">
        <v>#REF!</v>
      </c>
      <c r="L364" s="80" t="e">
        <v>#REF!</v>
      </c>
      <c r="M364" s="80" t="e">
        <v>#REF!</v>
      </c>
      <c r="N364" s="80" t="e">
        <v>#REF!</v>
      </c>
      <c r="O364" s="80" t="e">
        <v>#REF!</v>
      </c>
      <c r="P364" s="80" t="e">
        <v>#REF!</v>
      </c>
      <c r="Q364" s="80" t="e">
        <v>#REF!</v>
      </c>
      <c r="R364" s="80" t="e">
        <v>#REF!</v>
      </c>
      <c r="S364" s="80" t="e">
        <v>#REF!</v>
      </c>
      <c r="T364" s="80" t="e">
        <v>#REF!</v>
      </c>
      <c r="U364" s="80" t="e">
        <v>#REF!</v>
      </c>
      <c r="V364" s="80" t="e">
        <v>#REF!</v>
      </c>
      <c r="W364" s="80" t="e">
        <v>#REF!</v>
      </c>
      <c r="X364" s="80" t="e">
        <v>#REF!</v>
      </c>
      <c r="Y364" s="80" t="e">
        <v>#REF!</v>
      </c>
    </row>
    <row r="365" spans="1:25" s="1" customFormat="1" hidden="1" x14ac:dyDescent="0.25">
      <c r="A365" s="75">
        <v>8</v>
      </c>
      <c r="B365" s="80" t="e">
        <v>#REF!</v>
      </c>
      <c r="C365" s="80" t="e">
        <v>#REF!</v>
      </c>
      <c r="D365" s="80" t="e">
        <v>#REF!</v>
      </c>
      <c r="E365" s="80" t="e">
        <v>#REF!</v>
      </c>
      <c r="F365" s="80" t="e">
        <v>#REF!</v>
      </c>
      <c r="G365" s="80" t="e">
        <v>#REF!</v>
      </c>
      <c r="H365" s="80" t="e">
        <v>#REF!</v>
      </c>
      <c r="I365" s="80" t="e">
        <v>#REF!</v>
      </c>
      <c r="J365" s="80" t="e">
        <v>#REF!</v>
      </c>
      <c r="K365" s="80" t="e">
        <v>#REF!</v>
      </c>
      <c r="L365" s="80" t="e">
        <v>#REF!</v>
      </c>
      <c r="M365" s="80" t="e">
        <v>#REF!</v>
      </c>
      <c r="N365" s="80" t="e">
        <v>#REF!</v>
      </c>
      <c r="O365" s="80" t="e">
        <v>#REF!</v>
      </c>
      <c r="P365" s="80" t="e">
        <v>#REF!</v>
      </c>
      <c r="Q365" s="80" t="e">
        <v>#REF!</v>
      </c>
      <c r="R365" s="80" t="e">
        <v>#REF!</v>
      </c>
      <c r="S365" s="80" t="e">
        <v>#REF!</v>
      </c>
      <c r="T365" s="80" t="e">
        <v>#REF!</v>
      </c>
      <c r="U365" s="80" t="e">
        <v>#REF!</v>
      </c>
      <c r="V365" s="80" t="e">
        <v>#REF!</v>
      </c>
      <c r="W365" s="80" t="e">
        <v>#REF!</v>
      </c>
      <c r="X365" s="80" t="e">
        <v>#REF!</v>
      </c>
      <c r="Y365" s="80" t="e">
        <v>#REF!</v>
      </c>
    </row>
    <row r="366" spans="1:25" s="1" customFormat="1" hidden="1" x14ac:dyDescent="0.25">
      <c r="A366" s="75">
        <v>9</v>
      </c>
      <c r="B366" s="80" t="e">
        <v>#REF!</v>
      </c>
      <c r="C366" s="80" t="e">
        <v>#REF!</v>
      </c>
      <c r="D366" s="80" t="e">
        <v>#REF!</v>
      </c>
      <c r="E366" s="80" t="e">
        <v>#REF!</v>
      </c>
      <c r="F366" s="80" t="e">
        <v>#REF!</v>
      </c>
      <c r="G366" s="80" t="e">
        <v>#REF!</v>
      </c>
      <c r="H366" s="80" t="e">
        <v>#REF!</v>
      </c>
      <c r="I366" s="80" t="e">
        <v>#REF!</v>
      </c>
      <c r="J366" s="80" t="e">
        <v>#REF!</v>
      </c>
      <c r="K366" s="80" t="e">
        <v>#REF!</v>
      </c>
      <c r="L366" s="80" t="e">
        <v>#REF!</v>
      </c>
      <c r="M366" s="80" t="e">
        <v>#REF!</v>
      </c>
      <c r="N366" s="80" t="e">
        <v>#REF!</v>
      </c>
      <c r="O366" s="80" t="e">
        <v>#REF!</v>
      </c>
      <c r="P366" s="80" t="e">
        <v>#REF!</v>
      </c>
      <c r="Q366" s="80" t="e">
        <v>#REF!</v>
      </c>
      <c r="R366" s="80" t="e">
        <v>#REF!</v>
      </c>
      <c r="S366" s="80" t="e">
        <v>#REF!</v>
      </c>
      <c r="T366" s="80" t="e">
        <v>#REF!</v>
      </c>
      <c r="U366" s="80" t="e">
        <v>#REF!</v>
      </c>
      <c r="V366" s="80" t="e">
        <v>#REF!</v>
      </c>
      <c r="W366" s="80" t="e">
        <v>#REF!</v>
      </c>
      <c r="X366" s="80" t="e">
        <v>#REF!</v>
      </c>
      <c r="Y366" s="80" t="e">
        <v>#REF!</v>
      </c>
    </row>
    <row r="367" spans="1:25" s="1" customFormat="1" hidden="1" x14ac:dyDescent="0.25">
      <c r="A367" s="75">
        <v>10</v>
      </c>
      <c r="B367" s="80" t="e">
        <v>#REF!</v>
      </c>
      <c r="C367" s="80" t="e">
        <v>#REF!</v>
      </c>
      <c r="D367" s="80" t="e">
        <v>#REF!</v>
      </c>
      <c r="E367" s="80" t="e">
        <v>#REF!</v>
      </c>
      <c r="F367" s="80" t="e">
        <v>#REF!</v>
      </c>
      <c r="G367" s="80" t="e">
        <v>#REF!</v>
      </c>
      <c r="H367" s="80" t="e">
        <v>#REF!</v>
      </c>
      <c r="I367" s="80" t="e">
        <v>#REF!</v>
      </c>
      <c r="J367" s="80" t="e">
        <v>#REF!</v>
      </c>
      <c r="K367" s="80" t="e">
        <v>#REF!</v>
      </c>
      <c r="L367" s="80" t="e">
        <v>#REF!</v>
      </c>
      <c r="M367" s="80" t="e">
        <v>#REF!</v>
      </c>
      <c r="N367" s="80" t="e">
        <v>#REF!</v>
      </c>
      <c r="O367" s="80" t="e">
        <v>#REF!</v>
      </c>
      <c r="P367" s="80" t="e">
        <v>#REF!</v>
      </c>
      <c r="Q367" s="80" t="e">
        <v>#REF!</v>
      </c>
      <c r="R367" s="80" t="e">
        <v>#REF!</v>
      </c>
      <c r="S367" s="80" t="e">
        <v>#REF!</v>
      </c>
      <c r="T367" s="80" t="e">
        <v>#REF!</v>
      </c>
      <c r="U367" s="80" t="e">
        <v>#REF!</v>
      </c>
      <c r="V367" s="80" t="e">
        <v>#REF!</v>
      </c>
      <c r="W367" s="80" t="e">
        <v>#REF!</v>
      </c>
      <c r="X367" s="80" t="e">
        <v>#REF!</v>
      </c>
      <c r="Y367" s="80" t="e">
        <v>#REF!</v>
      </c>
    </row>
    <row r="368" spans="1:25" s="1" customFormat="1" hidden="1" x14ac:dyDescent="0.25">
      <c r="A368" s="75">
        <v>11</v>
      </c>
      <c r="B368" s="80" t="e">
        <v>#REF!</v>
      </c>
      <c r="C368" s="80" t="e">
        <v>#REF!</v>
      </c>
      <c r="D368" s="80" t="e">
        <v>#REF!</v>
      </c>
      <c r="E368" s="80" t="e">
        <v>#REF!</v>
      </c>
      <c r="F368" s="80" t="e">
        <v>#REF!</v>
      </c>
      <c r="G368" s="80" t="e">
        <v>#REF!</v>
      </c>
      <c r="H368" s="80" t="e">
        <v>#REF!</v>
      </c>
      <c r="I368" s="80" t="e">
        <v>#REF!</v>
      </c>
      <c r="J368" s="80" t="e">
        <v>#REF!</v>
      </c>
      <c r="K368" s="80" t="e">
        <v>#REF!</v>
      </c>
      <c r="L368" s="80" t="e">
        <v>#REF!</v>
      </c>
      <c r="M368" s="80" t="e">
        <v>#REF!</v>
      </c>
      <c r="N368" s="80" t="e">
        <v>#REF!</v>
      </c>
      <c r="O368" s="80" t="e">
        <v>#REF!</v>
      </c>
      <c r="P368" s="80" t="e">
        <v>#REF!</v>
      </c>
      <c r="Q368" s="80" t="e">
        <v>#REF!</v>
      </c>
      <c r="R368" s="80" t="e">
        <v>#REF!</v>
      </c>
      <c r="S368" s="80" t="e">
        <v>#REF!</v>
      </c>
      <c r="T368" s="80" t="e">
        <v>#REF!</v>
      </c>
      <c r="U368" s="80" t="e">
        <v>#REF!</v>
      </c>
      <c r="V368" s="80" t="e">
        <v>#REF!</v>
      </c>
      <c r="W368" s="80" t="e">
        <v>#REF!</v>
      </c>
      <c r="X368" s="80" t="e">
        <v>#REF!</v>
      </c>
      <c r="Y368" s="80" t="e">
        <v>#REF!</v>
      </c>
    </row>
    <row r="369" spans="1:25" s="1" customFormat="1" hidden="1" x14ac:dyDescent="0.25">
      <c r="A369" s="75">
        <v>12</v>
      </c>
      <c r="B369" s="80" t="e">
        <v>#REF!</v>
      </c>
      <c r="C369" s="80" t="e">
        <v>#REF!</v>
      </c>
      <c r="D369" s="80" t="e">
        <v>#REF!</v>
      </c>
      <c r="E369" s="80" t="e">
        <v>#REF!</v>
      </c>
      <c r="F369" s="80" t="e">
        <v>#REF!</v>
      </c>
      <c r="G369" s="80" t="e">
        <v>#REF!</v>
      </c>
      <c r="H369" s="80" t="e">
        <v>#REF!</v>
      </c>
      <c r="I369" s="80" t="e">
        <v>#REF!</v>
      </c>
      <c r="J369" s="80" t="e">
        <v>#REF!</v>
      </c>
      <c r="K369" s="80" t="e">
        <v>#REF!</v>
      </c>
      <c r="L369" s="80" t="e">
        <v>#REF!</v>
      </c>
      <c r="M369" s="80" t="e">
        <v>#REF!</v>
      </c>
      <c r="N369" s="80" t="e">
        <v>#REF!</v>
      </c>
      <c r="O369" s="80" t="e">
        <v>#REF!</v>
      </c>
      <c r="P369" s="80" t="e">
        <v>#REF!</v>
      </c>
      <c r="Q369" s="80" t="e">
        <v>#REF!</v>
      </c>
      <c r="R369" s="80" t="e">
        <v>#REF!</v>
      </c>
      <c r="S369" s="80" t="e">
        <v>#REF!</v>
      </c>
      <c r="T369" s="80" t="e">
        <v>#REF!</v>
      </c>
      <c r="U369" s="80" t="e">
        <v>#REF!</v>
      </c>
      <c r="V369" s="80" t="e">
        <v>#REF!</v>
      </c>
      <c r="W369" s="80" t="e">
        <v>#REF!</v>
      </c>
      <c r="X369" s="80" t="e">
        <v>#REF!</v>
      </c>
      <c r="Y369" s="80" t="e">
        <v>#REF!</v>
      </c>
    </row>
    <row r="370" spans="1:25" s="1" customFormat="1" hidden="1" x14ac:dyDescent="0.25">
      <c r="A370" s="75">
        <v>13</v>
      </c>
      <c r="B370" s="80" t="e">
        <v>#REF!</v>
      </c>
      <c r="C370" s="80" t="e">
        <v>#REF!</v>
      </c>
      <c r="D370" s="80" t="e">
        <v>#REF!</v>
      </c>
      <c r="E370" s="80" t="e">
        <v>#REF!</v>
      </c>
      <c r="F370" s="80" t="e">
        <v>#REF!</v>
      </c>
      <c r="G370" s="80" t="e">
        <v>#REF!</v>
      </c>
      <c r="H370" s="80" t="e">
        <v>#REF!</v>
      </c>
      <c r="I370" s="80" t="e">
        <v>#REF!</v>
      </c>
      <c r="J370" s="80" t="e">
        <v>#REF!</v>
      </c>
      <c r="K370" s="80" t="e">
        <v>#REF!</v>
      </c>
      <c r="L370" s="80" t="e">
        <v>#REF!</v>
      </c>
      <c r="M370" s="80" t="e">
        <v>#REF!</v>
      </c>
      <c r="N370" s="80" t="e">
        <v>#REF!</v>
      </c>
      <c r="O370" s="80" t="e">
        <v>#REF!</v>
      </c>
      <c r="P370" s="80" t="e">
        <v>#REF!</v>
      </c>
      <c r="Q370" s="80" t="e">
        <v>#REF!</v>
      </c>
      <c r="R370" s="80" t="e">
        <v>#REF!</v>
      </c>
      <c r="S370" s="80" t="e">
        <v>#REF!</v>
      </c>
      <c r="T370" s="80" t="e">
        <v>#REF!</v>
      </c>
      <c r="U370" s="80" t="e">
        <v>#REF!</v>
      </c>
      <c r="V370" s="80" t="e">
        <v>#REF!</v>
      </c>
      <c r="W370" s="80" t="e">
        <v>#REF!</v>
      </c>
      <c r="X370" s="80" t="e">
        <v>#REF!</v>
      </c>
      <c r="Y370" s="80" t="e">
        <v>#REF!</v>
      </c>
    </row>
    <row r="371" spans="1:25" s="1" customFormat="1" hidden="1" x14ac:dyDescent="0.25">
      <c r="A371" s="75">
        <v>14</v>
      </c>
      <c r="B371" s="80" t="e">
        <v>#REF!</v>
      </c>
      <c r="C371" s="80" t="e">
        <v>#REF!</v>
      </c>
      <c r="D371" s="80" t="e">
        <v>#REF!</v>
      </c>
      <c r="E371" s="80" t="e">
        <v>#REF!</v>
      </c>
      <c r="F371" s="80" t="e">
        <v>#REF!</v>
      </c>
      <c r="G371" s="80" t="e">
        <v>#REF!</v>
      </c>
      <c r="H371" s="80" t="e">
        <v>#REF!</v>
      </c>
      <c r="I371" s="80" t="e">
        <v>#REF!</v>
      </c>
      <c r="J371" s="80" t="e">
        <v>#REF!</v>
      </c>
      <c r="K371" s="80" t="e">
        <v>#REF!</v>
      </c>
      <c r="L371" s="80" t="e">
        <v>#REF!</v>
      </c>
      <c r="M371" s="80" t="e">
        <v>#REF!</v>
      </c>
      <c r="N371" s="80" t="e">
        <v>#REF!</v>
      </c>
      <c r="O371" s="80" t="e">
        <v>#REF!</v>
      </c>
      <c r="P371" s="80" t="e">
        <v>#REF!</v>
      </c>
      <c r="Q371" s="80" t="e">
        <v>#REF!</v>
      </c>
      <c r="R371" s="80" t="e">
        <v>#REF!</v>
      </c>
      <c r="S371" s="80" t="e">
        <v>#REF!</v>
      </c>
      <c r="T371" s="80" t="e">
        <v>#REF!</v>
      </c>
      <c r="U371" s="80" t="e">
        <v>#REF!</v>
      </c>
      <c r="V371" s="80" t="e">
        <v>#REF!</v>
      </c>
      <c r="W371" s="80" t="e">
        <v>#REF!</v>
      </c>
      <c r="X371" s="80" t="e">
        <v>#REF!</v>
      </c>
      <c r="Y371" s="80" t="e">
        <v>#REF!</v>
      </c>
    </row>
    <row r="372" spans="1:25" s="1" customFormat="1" hidden="1" x14ac:dyDescent="0.25">
      <c r="A372" s="75">
        <v>15</v>
      </c>
      <c r="B372" s="80" t="e">
        <v>#REF!</v>
      </c>
      <c r="C372" s="80" t="e">
        <v>#REF!</v>
      </c>
      <c r="D372" s="80" t="e">
        <v>#REF!</v>
      </c>
      <c r="E372" s="80" t="e">
        <v>#REF!</v>
      </c>
      <c r="F372" s="80" t="e">
        <v>#REF!</v>
      </c>
      <c r="G372" s="80" t="e">
        <v>#REF!</v>
      </c>
      <c r="H372" s="80" t="e">
        <v>#REF!</v>
      </c>
      <c r="I372" s="80" t="e">
        <v>#REF!</v>
      </c>
      <c r="J372" s="80" t="e">
        <v>#REF!</v>
      </c>
      <c r="K372" s="80" t="e">
        <v>#REF!</v>
      </c>
      <c r="L372" s="80" t="e">
        <v>#REF!</v>
      </c>
      <c r="M372" s="80" t="e">
        <v>#REF!</v>
      </c>
      <c r="N372" s="80" t="e">
        <v>#REF!</v>
      </c>
      <c r="O372" s="80" t="e">
        <v>#REF!</v>
      </c>
      <c r="P372" s="80" t="e">
        <v>#REF!</v>
      </c>
      <c r="Q372" s="80" t="e">
        <v>#REF!</v>
      </c>
      <c r="R372" s="80" t="e">
        <v>#REF!</v>
      </c>
      <c r="S372" s="80" t="e">
        <v>#REF!</v>
      </c>
      <c r="T372" s="80" t="e">
        <v>#REF!</v>
      </c>
      <c r="U372" s="80" t="e">
        <v>#REF!</v>
      </c>
      <c r="V372" s="80" t="e">
        <v>#REF!</v>
      </c>
      <c r="W372" s="80" t="e">
        <v>#REF!</v>
      </c>
      <c r="X372" s="80" t="e">
        <v>#REF!</v>
      </c>
      <c r="Y372" s="80" t="e">
        <v>#REF!</v>
      </c>
    </row>
    <row r="373" spans="1:25" s="1" customFormat="1" hidden="1" x14ac:dyDescent="0.25">
      <c r="A373" s="75">
        <v>16</v>
      </c>
      <c r="B373" s="80" t="e">
        <v>#REF!</v>
      </c>
      <c r="C373" s="80" t="e">
        <v>#REF!</v>
      </c>
      <c r="D373" s="80" t="e">
        <v>#REF!</v>
      </c>
      <c r="E373" s="80" t="e">
        <v>#REF!</v>
      </c>
      <c r="F373" s="80" t="e">
        <v>#REF!</v>
      </c>
      <c r="G373" s="80" t="e">
        <v>#REF!</v>
      </c>
      <c r="H373" s="80" t="e">
        <v>#REF!</v>
      </c>
      <c r="I373" s="80" t="e">
        <v>#REF!</v>
      </c>
      <c r="J373" s="80" t="e">
        <v>#REF!</v>
      </c>
      <c r="K373" s="80" t="e">
        <v>#REF!</v>
      </c>
      <c r="L373" s="80" t="e">
        <v>#REF!</v>
      </c>
      <c r="M373" s="80" t="e">
        <v>#REF!</v>
      </c>
      <c r="N373" s="80" t="e">
        <v>#REF!</v>
      </c>
      <c r="O373" s="80" t="e">
        <v>#REF!</v>
      </c>
      <c r="P373" s="80" t="e">
        <v>#REF!</v>
      </c>
      <c r="Q373" s="80" t="e">
        <v>#REF!</v>
      </c>
      <c r="R373" s="80" t="e">
        <v>#REF!</v>
      </c>
      <c r="S373" s="80" t="e">
        <v>#REF!</v>
      </c>
      <c r="T373" s="80" t="e">
        <v>#REF!</v>
      </c>
      <c r="U373" s="80" t="e">
        <v>#REF!</v>
      </c>
      <c r="V373" s="80" t="e">
        <v>#REF!</v>
      </c>
      <c r="W373" s="80" t="e">
        <v>#REF!</v>
      </c>
      <c r="X373" s="80" t="e">
        <v>#REF!</v>
      </c>
      <c r="Y373" s="80" t="e">
        <v>#REF!</v>
      </c>
    </row>
    <row r="374" spans="1:25" s="1" customFormat="1" hidden="1" x14ac:dyDescent="0.25">
      <c r="A374" s="75">
        <v>17</v>
      </c>
      <c r="B374" s="80" t="e">
        <v>#REF!</v>
      </c>
      <c r="C374" s="80" t="e">
        <v>#REF!</v>
      </c>
      <c r="D374" s="80" t="e">
        <v>#REF!</v>
      </c>
      <c r="E374" s="80" t="e">
        <v>#REF!</v>
      </c>
      <c r="F374" s="80" t="e">
        <v>#REF!</v>
      </c>
      <c r="G374" s="80" t="e">
        <v>#REF!</v>
      </c>
      <c r="H374" s="80" t="e">
        <v>#REF!</v>
      </c>
      <c r="I374" s="80" t="e">
        <v>#REF!</v>
      </c>
      <c r="J374" s="80" t="e">
        <v>#REF!</v>
      </c>
      <c r="K374" s="80" t="e">
        <v>#REF!</v>
      </c>
      <c r="L374" s="80" t="e">
        <v>#REF!</v>
      </c>
      <c r="M374" s="80" t="e">
        <v>#REF!</v>
      </c>
      <c r="N374" s="80" t="e">
        <v>#REF!</v>
      </c>
      <c r="O374" s="80" t="e">
        <v>#REF!</v>
      </c>
      <c r="P374" s="80" t="e">
        <v>#REF!</v>
      </c>
      <c r="Q374" s="80" t="e">
        <v>#REF!</v>
      </c>
      <c r="R374" s="80" t="e">
        <v>#REF!</v>
      </c>
      <c r="S374" s="80" t="e">
        <v>#REF!</v>
      </c>
      <c r="T374" s="80" t="e">
        <v>#REF!</v>
      </c>
      <c r="U374" s="80" t="e">
        <v>#REF!</v>
      </c>
      <c r="V374" s="80" t="e">
        <v>#REF!</v>
      </c>
      <c r="W374" s="80" t="e">
        <v>#REF!</v>
      </c>
      <c r="X374" s="80" t="e">
        <v>#REF!</v>
      </c>
      <c r="Y374" s="80" t="e">
        <v>#REF!</v>
      </c>
    </row>
    <row r="375" spans="1:25" s="1" customFormat="1" hidden="1" x14ac:dyDescent="0.25">
      <c r="A375" s="75">
        <v>18</v>
      </c>
      <c r="B375" s="80" t="e">
        <v>#REF!</v>
      </c>
      <c r="C375" s="80" t="e">
        <v>#REF!</v>
      </c>
      <c r="D375" s="80" t="e">
        <v>#REF!</v>
      </c>
      <c r="E375" s="80" t="e">
        <v>#REF!</v>
      </c>
      <c r="F375" s="80" t="e">
        <v>#REF!</v>
      </c>
      <c r="G375" s="80" t="e">
        <v>#REF!</v>
      </c>
      <c r="H375" s="80" t="e">
        <v>#REF!</v>
      </c>
      <c r="I375" s="80" t="e">
        <v>#REF!</v>
      </c>
      <c r="J375" s="80" t="e">
        <v>#REF!</v>
      </c>
      <c r="K375" s="80" t="e">
        <v>#REF!</v>
      </c>
      <c r="L375" s="80" t="e">
        <v>#REF!</v>
      </c>
      <c r="M375" s="80" t="e">
        <v>#REF!</v>
      </c>
      <c r="N375" s="80" t="e">
        <v>#REF!</v>
      </c>
      <c r="O375" s="80" t="e">
        <v>#REF!</v>
      </c>
      <c r="P375" s="80" t="e">
        <v>#REF!</v>
      </c>
      <c r="Q375" s="80" t="e">
        <v>#REF!</v>
      </c>
      <c r="R375" s="80" t="e">
        <v>#REF!</v>
      </c>
      <c r="S375" s="80" t="e">
        <v>#REF!</v>
      </c>
      <c r="T375" s="80" t="e">
        <v>#REF!</v>
      </c>
      <c r="U375" s="80" t="e">
        <v>#REF!</v>
      </c>
      <c r="V375" s="80" t="e">
        <v>#REF!</v>
      </c>
      <c r="W375" s="80" t="e">
        <v>#REF!</v>
      </c>
      <c r="X375" s="80" t="e">
        <v>#REF!</v>
      </c>
      <c r="Y375" s="80" t="e">
        <v>#REF!</v>
      </c>
    </row>
    <row r="376" spans="1:25" s="1" customFormat="1" hidden="1" x14ac:dyDescent="0.25">
      <c r="A376" s="75">
        <v>19</v>
      </c>
      <c r="B376" s="80" t="e">
        <v>#REF!</v>
      </c>
      <c r="C376" s="80" t="e">
        <v>#REF!</v>
      </c>
      <c r="D376" s="80" t="e">
        <v>#REF!</v>
      </c>
      <c r="E376" s="80" t="e">
        <v>#REF!</v>
      </c>
      <c r="F376" s="80" t="e">
        <v>#REF!</v>
      </c>
      <c r="G376" s="80" t="e">
        <v>#REF!</v>
      </c>
      <c r="H376" s="80" t="e">
        <v>#REF!</v>
      </c>
      <c r="I376" s="80" t="e">
        <v>#REF!</v>
      </c>
      <c r="J376" s="80" t="e">
        <v>#REF!</v>
      </c>
      <c r="K376" s="80" t="e">
        <v>#REF!</v>
      </c>
      <c r="L376" s="80" t="e">
        <v>#REF!</v>
      </c>
      <c r="M376" s="80" t="e">
        <v>#REF!</v>
      </c>
      <c r="N376" s="80" t="e">
        <v>#REF!</v>
      </c>
      <c r="O376" s="80" t="e">
        <v>#REF!</v>
      </c>
      <c r="P376" s="80" t="e">
        <v>#REF!</v>
      </c>
      <c r="Q376" s="80" t="e">
        <v>#REF!</v>
      </c>
      <c r="R376" s="80" t="e">
        <v>#REF!</v>
      </c>
      <c r="S376" s="80" t="e">
        <v>#REF!</v>
      </c>
      <c r="T376" s="80" t="e">
        <v>#REF!</v>
      </c>
      <c r="U376" s="80" t="e">
        <v>#REF!</v>
      </c>
      <c r="V376" s="80" t="e">
        <v>#REF!</v>
      </c>
      <c r="W376" s="80" t="e">
        <v>#REF!</v>
      </c>
      <c r="X376" s="80" t="e">
        <v>#REF!</v>
      </c>
      <c r="Y376" s="80" t="e">
        <v>#REF!</v>
      </c>
    </row>
    <row r="377" spans="1:25" s="1" customFormat="1" hidden="1" x14ac:dyDescent="0.25">
      <c r="A377" s="75">
        <v>20</v>
      </c>
      <c r="B377" s="80" t="e">
        <v>#REF!</v>
      </c>
      <c r="C377" s="80" t="e">
        <v>#REF!</v>
      </c>
      <c r="D377" s="80" t="e">
        <v>#REF!</v>
      </c>
      <c r="E377" s="80" t="e">
        <v>#REF!</v>
      </c>
      <c r="F377" s="80" t="e">
        <v>#REF!</v>
      </c>
      <c r="G377" s="80" t="e">
        <v>#REF!</v>
      </c>
      <c r="H377" s="80" t="e">
        <v>#REF!</v>
      </c>
      <c r="I377" s="80" t="e">
        <v>#REF!</v>
      </c>
      <c r="J377" s="80" t="e">
        <v>#REF!</v>
      </c>
      <c r="K377" s="80" t="e">
        <v>#REF!</v>
      </c>
      <c r="L377" s="80" t="e">
        <v>#REF!</v>
      </c>
      <c r="M377" s="80" t="e">
        <v>#REF!</v>
      </c>
      <c r="N377" s="80" t="e">
        <v>#REF!</v>
      </c>
      <c r="O377" s="80" t="e">
        <v>#REF!</v>
      </c>
      <c r="P377" s="80" t="e">
        <v>#REF!</v>
      </c>
      <c r="Q377" s="80" t="e">
        <v>#REF!</v>
      </c>
      <c r="R377" s="80" t="e">
        <v>#REF!</v>
      </c>
      <c r="S377" s="80" t="e">
        <v>#REF!</v>
      </c>
      <c r="T377" s="80" t="e">
        <v>#REF!</v>
      </c>
      <c r="U377" s="80" t="e">
        <v>#REF!</v>
      </c>
      <c r="V377" s="80" t="e">
        <v>#REF!</v>
      </c>
      <c r="W377" s="80" t="e">
        <v>#REF!</v>
      </c>
      <c r="X377" s="80" t="e">
        <v>#REF!</v>
      </c>
      <c r="Y377" s="80" t="e">
        <v>#REF!</v>
      </c>
    </row>
    <row r="378" spans="1:25" s="1" customFormat="1" hidden="1" x14ac:dyDescent="0.25">
      <c r="A378" s="75">
        <v>21</v>
      </c>
      <c r="B378" s="80" t="e">
        <v>#REF!</v>
      </c>
      <c r="C378" s="80" t="e">
        <v>#REF!</v>
      </c>
      <c r="D378" s="80" t="e">
        <v>#REF!</v>
      </c>
      <c r="E378" s="80" t="e">
        <v>#REF!</v>
      </c>
      <c r="F378" s="80" t="e">
        <v>#REF!</v>
      </c>
      <c r="G378" s="80" t="e">
        <v>#REF!</v>
      </c>
      <c r="H378" s="80" t="e">
        <v>#REF!</v>
      </c>
      <c r="I378" s="80" t="e">
        <v>#REF!</v>
      </c>
      <c r="J378" s="80" t="e">
        <v>#REF!</v>
      </c>
      <c r="K378" s="80" t="e">
        <v>#REF!</v>
      </c>
      <c r="L378" s="80" t="e">
        <v>#REF!</v>
      </c>
      <c r="M378" s="80" t="e">
        <v>#REF!</v>
      </c>
      <c r="N378" s="80" t="e">
        <v>#REF!</v>
      </c>
      <c r="O378" s="80" t="e">
        <v>#REF!</v>
      </c>
      <c r="P378" s="80" t="e">
        <v>#REF!</v>
      </c>
      <c r="Q378" s="80" t="e">
        <v>#REF!</v>
      </c>
      <c r="R378" s="80" t="e">
        <v>#REF!</v>
      </c>
      <c r="S378" s="80" t="e">
        <v>#REF!</v>
      </c>
      <c r="T378" s="80" t="e">
        <v>#REF!</v>
      </c>
      <c r="U378" s="80" t="e">
        <v>#REF!</v>
      </c>
      <c r="V378" s="80" t="e">
        <v>#REF!</v>
      </c>
      <c r="W378" s="80" t="e">
        <v>#REF!</v>
      </c>
      <c r="X378" s="80" t="e">
        <v>#REF!</v>
      </c>
      <c r="Y378" s="80" t="e">
        <v>#REF!</v>
      </c>
    </row>
    <row r="379" spans="1:25" s="1" customFormat="1" hidden="1" x14ac:dyDescent="0.25">
      <c r="A379" s="75">
        <v>22</v>
      </c>
      <c r="B379" s="80" t="e">
        <v>#REF!</v>
      </c>
      <c r="C379" s="80" t="e">
        <v>#REF!</v>
      </c>
      <c r="D379" s="80" t="e">
        <v>#REF!</v>
      </c>
      <c r="E379" s="80" t="e">
        <v>#REF!</v>
      </c>
      <c r="F379" s="80" t="e">
        <v>#REF!</v>
      </c>
      <c r="G379" s="80" t="e">
        <v>#REF!</v>
      </c>
      <c r="H379" s="80" t="e">
        <v>#REF!</v>
      </c>
      <c r="I379" s="80" t="e">
        <v>#REF!</v>
      </c>
      <c r="J379" s="80" t="e">
        <v>#REF!</v>
      </c>
      <c r="K379" s="80" t="e">
        <v>#REF!</v>
      </c>
      <c r="L379" s="80" t="e">
        <v>#REF!</v>
      </c>
      <c r="M379" s="80" t="e">
        <v>#REF!</v>
      </c>
      <c r="N379" s="80" t="e">
        <v>#REF!</v>
      </c>
      <c r="O379" s="80" t="e">
        <v>#REF!</v>
      </c>
      <c r="P379" s="80" t="e">
        <v>#REF!</v>
      </c>
      <c r="Q379" s="80" t="e">
        <v>#REF!</v>
      </c>
      <c r="R379" s="80" t="e">
        <v>#REF!</v>
      </c>
      <c r="S379" s="80" t="e">
        <v>#REF!</v>
      </c>
      <c r="T379" s="80" t="e">
        <v>#REF!</v>
      </c>
      <c r="U379" s="80" t="e">
        <v>#REF!</v>
      </c>
      <c r="V379" s="80" t="e">
        <v>#REF!</v>
      </c>
      <c r="W379" s="80" t="e">
        <v>#REF!</v>
      </c>
      <c r="X379" s="80" t="e">
        <v>#REF!</v>
      </c>
      <c r="Y379" s="80" t="e">
        <v>#REF!</v>
      </c>
    </row>
    <row r="380" spans="1:25" s="1" customFormat="1" hidden="1" x14ac:dyDescent="0.25">
      <c r="A380" s="75">
        <v>23</v>
      </c>
      <c r="B380" s="80" t="e">
        <v>#REF!</v>
      </c>
      <c r="C380" s="80" t="e">
        <v>#REF!</v>
      </c>
      <c r="D380" s="80" t="e">
        <v>#REF!</v>
      </c>
      <c r="E380" s="80" t="e">
        <v>#REF!</v>
      </c>
      <c r="F380" s="80" t="e">
        <v>#REF!</v>
      </c>
      <c r="G380" s="80" t="e">
        <v>#REF!</v>
      </c>
      <c r="H380" s="80" t="e">
        <v>#REF!</v>
      </c>
      <c r="I380" s="80" t="e">
        <v>#REF!</v>
      </c>
      <c r="J380" s="80" t="e">
        <v>#REF!</v>
      </c>
      <c r="K380" s="80" t="e">
        <v>#REF!</v>
      </c>
      <c r="L380" s="80" t="e">
        <v>#REF!</v>
      </c>
      <c r="M380" s="80" t="e">
        <v>#REF!</v>
      </c>
      <c r="N380" s="80" t="e">
        <v>#REF!</v>
      </c>
      <c r="O380" s="80" t="e">
        <v>#REF!</v>
      </c>
      <c r="P380" s="80" t="e">
        <v>#REF!</v>
      </c>
      <c r="Q380" s="80" t="e">
        <v>#REF!</v>
      </c>
      <c r="R380" s="80" t="e">
        <v>#REF!</v>
      </c>
      <c r="S380" s="80" t="e">
        <v>#REF!</v>
      </c>
      <c r="T380" s="80" t="e">
        <v>#REF!</v>
      </c>
      <c r="U380" s="80" t="e">
        <v>#REF!</v>
      </c>
      <c r="V380" s="80" t="e">
        <v>#REF!</v>
      </c>
      <c r="W380" s="80" t="e">
        <v>#REF!</v>
      </c>
      <c r="X380" s="80" t="e">
        <v>#REF!</v>
      </c>
      <c r="Y380" s="80" t="e">
        <v>#REF!</v>
      </c>
    </row>
    <row r="381" spans="1:25" s="1" customFormat="1" hidden="1" x14ac:dyDescent="0.25">
      <c r="A381" s="75">
        <v>24</v>
      </c>
      <c r="B381" s="80" t="e">
        <v>#REF!</v>
      </c>
      <c r="C381" s="80" t="e">
        <v>#REF!</v>
      </c>
      <c r="D381" s="80" t="e">
        <v>#REF!</v>
      </c>
      <c r="E381" s="80" t="e">
        <v>#REF!</v>
      </c>
      <c r="F381" s="80" t="e">
        <v>#REF!</v>
      </c>
      <c r="G381" s="80" t="e">
        <v>#REF!</v>
      </c>
      <c r="H381" s="80" t="e">
        <v>#REF!</v>
      </c>
      <c r="I381" s="80" t="e">
        <v>#REF!</v>
      </c>
      <c r="J381" s="80" t="e">
        <v>#REF!</v>
      </c>
      <c r="K381" s="80" t="e">
        <v>#REF!</v>
      </c>
      <c r="L381" s="80" t="e">
        <v>#REF!</v>
      </c>
      <c r="M381" s="80" t="e">
        <v>#REF!</v>
      </c>
      <c r="N381" s="80" t="e">
        <v>#REF!</v>
      </c>
      <c r="O381" s="80" t="e">
        <v>#REF!</v>
      </c>
      <c r="P381" s="80" t="e">
        <v>#REF!</v>
      </c>
      <c r="Q381" s="80" t="e">
        <v>#REF!</v>
      </c>
      <c r="R381" s="80" t="e">
        <v>#REF!</v>
      </c>
      <c r="S381" s="80" t="e">
        <v>#REF!</v>
      </c>
      <c r="T381" s="80" t="e">
        <v>#REF!</v>
      </c>
      <c r="U381" s="80" t="e">
        <v>#REF!</v>
      </c>
      <c r="V381" s="80" t="e">
        <v>#REF!</v>
      </c>
      <c r="W381" s="80" t="e">
        <v>#REF!</v>
      </c>
      <c r="X381" s="80" t="e">
        <v>#REF!</v>
      </c>
      <c r="Y381" s="80" t="e">
        <v>#REF!</v>
      </c>
    </row>
    <row r="382" spans="1:25" s="1" customFormat="1" hidden="1" x14ac:dyDescent="0.25">
      <c r="A382" s="75">
        <v>25</v>
      </c>
      <c r="B382" s="80" t="e">
        <v>#REF!</v>
      </c>
      <c r="C382" s="80" t="e">
        <v>#REF!</v>
      </c>
      <c r="D382" s="80" t="e">
        <v>#REF!</v>
      </c>
      <c r="E382" s="80" t="e">
        <v>#REF!</v>
      </c>
      <c r="F382" s="80" t="e">
        <v>#REF!</v>
      </c>
      <c r="G382" s="80" t="e">
        <v>#REF!</v>
      </c>
      <c r="H382" s="80" t="e">
        <v>#REF!</v>
      </c>
      <c r="I382" s="80" t="e">
        <v>#REF!</v>
      </c>
      <c r="J382" s="80" t="e">
        <v>#REF!</v>
      </c>
      <c r="K382" s="80" t="e">
        <v>#REF!</v>
      </c>
      <c r="L382" s="80" t="e">
        <v>#REF!</v>
      </c>
      <c r="M382" s="80" t="e">
        <v>#REF!</v>
      </c>
      <c r="N382" s="80" t="e">
        <v>#REF!</v>
      </c>
      <c r="O382" s="80" t="e">
        <v>#REF!</v>
      </c>
      <c r="P382" s="80" t="e">
        <v>#REF!</v>
      </c>
      <c r="Q382" s="80" t="e">
        <v>#REF!</v>
      </c>
      <c r="R382" s="80" t="e">
        <v>#REF!</v>
      </c>
      <c r="S382" s="80" t="e">
        <v>#REF!</v>
      </c>
      <c r="T382" s="80" t="e">
        <v>#REF!</v>
      </c>
      <c r="U382" s="80" t="e">
        <v>#REF!</v>
      </c>
      <c r="V382" s="80" t="e">
        <v>#REF!</v>
      </c>
      <c r="W382" s="80" t="e">
        <v>#REF!</v>
      </c>
      <c r="X382" s="80" t="e">
        <v>#REF!</v>
      </c>
      <c r="Y382" s="80" t="e">
        <v>#REF!</v>
      </c>
    </row>
    <row r="383" spans="1:25" s="1" customFormat="1" hidden="1" x14ac:dyDescent="0.25">
      <c r="A383" s="75">
        <v>26</v>
      </c>
      <c r="B383" s="80" t="e">
        <v>#REF!</v>
      </c>
      <c r="C383" s="80" t="e">
        <v>#REF!</v>
      </c>
      <c r="D383" s="80" t="e">
        <v>#REF!</v>
      </c>
      <c r="E383" s="80" t="e">
        <v>#REF!</v>
      </c>
      <c r="F383" s="80" t="e">
        <v>#REF!</v>
      </c>
      <c r="G383" s="80" t="e">
        <v>#REF!</v>
      </c>
      <c r="H383" s="80" t="e">
        <v>#REF!</v>
      </c>
      <c r="I383" s="80" t="e">
        <v>#REF!</v>
      </c>
      <c r="J383" s="80" t="e">
        <v>#REF!</v>
      </c>
      <c r="K383" s="80" t="e">
        <v>#REF!</v>
      </c>
      <c r="L383" s="80" t="e">
        <v>#REF!</v>
      </c>
      <c r="M383" s="80" t="e">
        <v>#REF!</v>
      </c>
      <c r="N383" s="80" t="e">
        <v>#REF!</v>
      </c>
      <c r="O383" s="80" t="e">
        <v>#REF!</v>
      </c>
      <c r="P383" s="80" t="e">
        <v>#REF!</v>
      </c>
      <c r="Q383" s="80" t="e">
        <v>#REF!</v>
      </c>
      <c r="R383" s="80" t="e">
        <v>#REF!</v>
      </c>
      <c r="S383" s="80" t="e">
        <v>#REF!</v>
      </c>
      <c r="T383" s="80" t="e">
        <v>#REF!</v>
      </c>
      <c r="U383" s="80" t="e">
        <v>#REF!</v>
      </c>
      <c r="V383" s="80" t="e">
        <v>#REF!</v>
      </c>
      <c r="W383" s="80" t="e">
        <v>#REF!</v>
      </c>
      <c r="X383" s="80" t="e">
        <v>#REF!</v>
      </c>
      <c r="Y383" s="80" t="e">
        <v>#REF!</v>
      </c>
    </row>
    <row r="384" spans="1:25" s="1" customFormat="1" hidden="1" x14ac:dyDescent="0.25">
      <c r="A384" s="75">
        <v>27</v>
      </c>
      <c r="B384" s="80" t="e">
        <v>#REF!</v>
      </c>
      <c r="C384" s="80" t="e">
        <v>#REF!</v>
      </c>
      <c r="D384" s="80" t="e">
        <v>#REF!</v>
      </c>
      <c r="E384" s="80" t="e">
        <v>#REF!</v>
      </c>
      <c r="F384" s="80" t="e">
        <v>#REF!</v>
      </c>
      <c r="G384" s="80" t="e">
        <v>#REF!</v>
      </c>
      <c r="H384" s="80" t="e">
        <v>#REF!</v>
      </c>
      <c r="I384" s="80" t="e">
        <v>#REF!</v>
      </c>
      <c r="J384" s="80" t="e">
        <v>#REF!</v>
      </c>
      <c r="K384" s="80" t="e">
        <v>#REF!</v>
      </c>
      <c r="L384" s="80" t="e">
        <v>#REF!</v>
      </c>
      <c r="M384" s="80" t="e">
        <v>#REF!</v>
      </c>
      <c r="N384" s="80" t="e">
        <v>#REF!</v>
      </c>
      <c r="O384" s="80" t="e">
        <v>#REF!</v>
      </c>
      <c r="P384" s="80" t="e">
        <v>#REF!</v>
      </c>
      <c r="Q384" s="80" t="e">
        <v>#REF!</v>
      </c>
      <c r="R384" s="80" t="e">
        <v>#REF!</v>
      </c>
      <c r="S384" s="80" t="e">
        <v>#REF!</v>
      </c>
      <c r="T384" s="80" t="e">
        <v>#REF!</v>
      </c>
      <c r="U384" s="80" t="e">
        <v>#REF!</v>
      </c>
      <c r="V384" s="80" t="e">
        <v>#REF!</v>
      </c>
      <c r="W384" s="80" t="e">
        <v>#REF!</v>
      </c>
      <c r="X384" s="80" t="e">
        <v>#REF!</v>
      </c>
      <c r="Y384" s="80" t="e">
        <v>#REF!</v>
      </c>
    </row>
    <row r="385" spans="1:25" s="1" customFormat="1" hidden="1" x14ac:dyDescent="0.25">
      <c r="A385" s="75">
        <v>28</v>
      </c>
      <c r="B385" s="80" t="e">
        <v>#REF!</v>
      </c>
      <c r="C385" s="80" t="e">
        <v>#REF!</v>
      </c>
      <c r="D385" s="80" t="e">
        <v>#REF!</v>
      </c>
      <c r="E385" s="80" t="e">
        <v>#REF!</v>
      </c>
      <c r="F385" s="80" t="e">
        <v>#REF!</v>
      </c>
      <c r="G385" s="80" t="e">
        <v>#REF!</v>
      </c>
      <c r="H385" s="80" t="e">
        <v>#REF!</v>
      </c>
      <c r="I385" s="80" t="e">
        <v>#REF!</v>
      </c>
      <c r="J385" s="80" t="e">
        <v>#REF!</v>
      </c>
      <c r="K385" s="80" t="e">
        <v>#REF!</v>
      </c>
      <c r="L385" s="80" t="e">
        <v>#REF!</v>
      </c>
      <c r="M385" s="80" t="e">
        <v>#REF!</v>
      </c>
      <c r="N385" s="80" t="e">
        <v>#REF!</v>
      </c>
      <c r="O385" s="80" t="e">
        <v>#REF!</v>
      </c>
      <c r="P385" s="80" t="e">
        <v>#REF!</v>
      </c>
      <c r="Q385" s="80" t="e">
        <v>#REF!</v>
      </c>
      <c r="R385" s="80" t="e">
        <v>#REF!</v>
      </c>
      <c r="S385" s="80" t="e">
        <v>#REF!</v>
      </c>
      <c r="T385" s="80" t="e">
        <v>#REF!</v>
      </c>
      <c r="U385" s="80" t="e">
        <v>#REF!</v>
      </c>
      <c r="V385" s="80" t="e">
        <v>#REF!</v>
      </c>
      <c r="W385" s="80" t="e">
        <v>#REF!</v>
      </c>
      <c r="X385" s="80" t="e">
        <v>#REF!</v>
      </c>
      <c r="Y385" s="80" t="e">
        <v>#REF!</v>
      </c>
    </row>
    <row r="386" spans="1:25" s="1" customFormat="1" hidden="1" x14ac:dyDescent="0.25">
      <c r="A386" s="75">
        <v>29</v>
      </c>
      <c r="B386" s="80" t="e">
        <v>#REF!</v>
      </c>
      <c r="C386" s="80" t="e">
        <v>#REF!</v>
      </c>
      <c r="D386" s="80" t="e">
        <v>#REF!</v>
      </c>
      <c r="E386" s="80" t="e">
        <v>#REF!</v>
      </c>
      <c r="F386" s="80" t="e">
        <v>#REF!</v>
      </c>
      <c r="G386" s="80" t="e">
        <v>#REF!</v>
      </c>
      <c r="H386" s="80" t="e">
        <v>#REF!</v>
      </c>
      <c r="I386" s="80" t="e">
        <v>#REF!</v>
      </c>
      <c r="J386" s="80" t="e">
        <v>#REF!</v>
      </c>
      <c r="K386" s="80" t="e">
        <v>#REF!</v>
      </c>
      <c r="L386" s="80" t="e">
        <v>#REF!</v>
      </c>
      <c r="M386" s="80" t="e">
        <v>#REF!</v>
      </c>
      <c r="N386" s="80" t="e">
        <v>#REF!</v>
      </c>
      <c r="O386" s="80" t="e">
        <v>#REF!</v>
      </c>
      <c r="P386" s="80" t="e">
        <v>#REF!</v>
      </c>
      <c r="Q386" s="80" t="e">
        <v>#REF!</v>
      </c>
      <c r="R386" s="80" t="e">
        <v>#REF!</v>
      </c>
      <c r="S386" s="80" t="e">
        <v>#REF!</v>
      </c>
      <c r="T386" s="80" t="e">
        <v>#REF!</v>
      </c>
      <c r="U386" s="80" t="e">
        <v>#REF!</v>
      </c>
      <c r="V386" s="80" t="e">
        <v>#REF!</v>
      </c>
      <c r="W386" s="80" t="e">
        <v>#REF!</v>
      </c>
      <c r="X386" s="80" t="e">
        <v>#REF!</v>
      </c>
      <c r="Y386" s="80" t="e">
        <v>#REF!</v>
      </c>
    </row>
    <row r="387" spans="1:25" s="1" customFormat="1" hidden="1" x14ac:dyDescent="0.25">
      <c r="A387" s="75">
        <v>30</v>
      </c>
      <c r="B387" s="80" t="e">
        <v>#REF!</v>
      </c>
      <c r="C387" s="80" t="e">
        <v>#REF!</v>
      </c>
      <c r="D387" s="80" t="e">
        <v>#REF!</v>
      </c>
      <c r="E387" s="80" t="e">
        <v>#REF!</v>
      </c>
      <c r="F387" s="80" t="e">
        <v>#REF!</v>
      </c>
      <c r="G387" s="80" t="e">
        <v>#REF!</v>
      </c>
      <c r="H387" s="80" t="e">
        <v>#REF!</v>
      </c>
      <c r="I387" s="80" t="e">
        <v>#REF!</v>
      </c>
      <c r="J387" s="80" t="e">
        <v>#REF!</v>
      </c>
      <c r="K387" s="80" t="e">
        <v>#REF!</v>
      </c>
      <c r="L387" s="80" t="e">
        <v>#REF!</v>
      </c>
      <c r="M387" s="80" t="e">
        <v>#REF!</v>
      </c>
      <c r="N387" s="80" t="e">
        <v>#REF!</v>
      </c>
      <c r="O387" s="80" t="e">
        <v>#REF!</v>
      </c>
      <c r="P387" s="80" t="e">
        <v>#REF!</v>
      </c>
      <c r="Q387" s="80" t="e">
        <v>#REF!</v>
      </c>
      <c r="R387" s="80" t="e">
        <v>#REF!</v>
      </c>
      <c r="S387" s="80" t="e">
        <v>#REF!</v>
      </c>
      <c r="T387" s="80" t="e">
        <v>#REF!</v>
      </c>
      <c r="U387" s="80" t="e">
        <v>#REF!</v>
      </c>
      <c r="V387" s="80" t="e">
        <v>#REF!</v>
      </c>
      <c r="W387" s="80" t="e">
        <v>#REF!</v>
      </c>
      <c r="X387" s="80" t="e">
        <v>#REF!</v>
      </c>
      <c r="Y387" s="80" t="e">
        <v>#REF!</v>
      </c>
    </row>
    <row r="388" spans="1:25" s="1" customFormat="1" hidden="1" outlineLevel="1" x14ac:dyDescent="0.25">
      <c r="A388" s="75">
        <v>31</v>
      </c>
      <c r="B388" s="80" t="e">
        <v>#REF!</v>
      </c>
      <c r="C388" s="80" t="e">
        <v>#REF!</v>
      </c>
      <c r="D388" s="80" t="e">
        <v>#REF!</v>
      </c>
      <c r="E388" s="80" t="e">
        <v>#REF!</v>
      </c>
      <c r="F388" s="80" t="e">
        <v>#REF!</v>
      </c>
      <c r="G388" s="80" t="e">
        <v>#REF!</v>
      </c>
      <c r="H388" s="80" t="e">
        <v>#REF!</v>
      </c>
      <c r="I388" s="80" t="e">
        <v>#REF!</v>
      </c>
      <c r="J388" s="80" t="e">
        <v>#REF!</v>
      </c>
      <c r="K388" s="80" t="e">
        <v>#REF!</v>
      </c>
      <c r="L388" s="80" t="e">
        <v>#REF!</v>
      </c>
      <c r="M388" s="80" t="e">
        <v>#REF!</v>
      </c>
      <c r="N388" s="80" t="e">
        <v>#REF!</v>
      </c>
      <c r="O388" s="80" t="e">
        <v>#REF!</v>
      </c>
      <c r="P388" s="80" t="e">
        <v>#REF!</v>
      </c>
      <c r="Q388" s="80" t="e">
        <v>#REF!</v>
      </c>
      <c r="R388" s="80" t="e">
        <v>#REF!</v>
      </c>
      <c r="S388" s="80" t="e">
        <v>#REF!</v>
      </c>
      <c r="T388" s="80" t="e">
        <v>#REF!</v>
      </c>
      <c r="U388" s="80" t="e">
        <v>#REF!</v>
      </c>
      <c r="V388" s="80" t="e">
        <v>#REF!</v>
      </c>
      <c r="W388" s="80" t="e">
        <v>#REF!</v>
      </c>
      <c r="X388" s="80" t="e">
        <v>#REF!</v>
      </c>
      <c r="Y388" s="80" t="e">
        <v>#REF!</v>
      </c>
    </row>
    <row r="389" spans="1:25" hidden="1" x14ac:dyDescent="0.25"/>
    <row r="390" spans="1:25" s="1" customFormat="1" ht="18.75" hidden="1" x14ac:dyDescent="0.25">
      <c r="A390" s="72" t="s">
        <v>67</v>
      </c>
      <c r="B390" s="73" t="s">
        <v>125</v>
      </c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X390" s="73"/>
      <c r="Y390" s="73"/>
    </row>
    <row r="391" spans="1:25" s="1" customFormat="1" hidden="1" x14ac:dyDescent="0.25">
      <c r="A391" s="72"/>
      <c r="B391" s="74" t="s">
        <v>69</v>
      </c>
      <c r="C391" s="74" t="s">
        <v>70</v>
      </c>
      <c r="D391" s="74" t="s">
        <v>71</v>
      </c>
      <c r="E391" s="74" t="s">
        <v>72</v>
      </c>
      <c r="F391" s="74" t="s">
        <v>73</v>
      </c>
      <c r="G391" s="74" t="s">
        <v>74</v>
      </c>
      <c r="H391" s="74" t="s">
        <v>75</v>
      </c>
      <c r="I391" s="74" t="s">
        <v>76</v>
      </c>
      <c r="J391" s="74" t="s">
        <v>77</v>
      </c>
      <c r="K391" s="74" t="s">
        <v>78</v>
      </c>
      <c r="L391" s="74" t="s">
        <v>79</v>
      </c>
      <c r="M391" s="74" t="s">
        <v>80</v>
      </c>
      <c r="N391" s="74" t="s">
        <v>81</v>
      </c>
      <c r="O391" s="74" t="s">
        <v>82</v>
      </c>
      <c r="P391" s="74" t="s">
        <v>83</v>
      </c>
      <c r="Q391" s="74" t="s">
        <v>84</v>
      </c>
      <c r="R391" s="74" t="s">
        <v>85</v>
      </c>
      <c r="S391" s="74" t="s">
        <v>86</v>
      </c>
      <c r="T391" s="74" t="s">
        <v>87</v>
      </c>
      <c r="U391" s="74" t="s">
        <v>88</v>
      </c>
      <c r="V391" s="74" t="s">
        <v>89</v>
      </c>
      <c r="W391" s="74" t="s">
        <v>90</v>
      </c>
      <c r="X391" s="74" t="s">
        <v>91</v>
      </c>
      <c r="Y391" s="74" t="s">
        <v>92</v>
      </c>
    </row>
    <row r="392" spans="1:25" s="1" customFormat="1" hidden="1" x14ac:dyDescent="0.25">
      <c r="A392" s="75">
        <v>1</v>
      </c>
      <c r="B392" s="80" t="e">
        <v>#REF!</v>
      </c>
      <c r="C392" s="80" t="e">
        <v>#REF!</v>
      </c>
      <c r="D392" s="80" t="e">
        <v>#REF!</v>
      </c>
      <c r="E392" s="80" t="e">
        <v>#REF!</v>
      </c>
      <c r="F392" s="80" t="e">
        <v>#REF!</v>
      </c>
      <c r="G392" s="80" t="e">
        <v>#REF!</v>
      </c>
      <c r="H392" s="80" t="e">
        <v>#REF!</v>
      </c>
      <c r="I392" s="80" t="e">
        <v>#REF!</v>
      </c>
      <c r="J392" s="80" t="e">
        <v>#REF!</v>
      </c>
      <c r="K392" s="80" t="e">
        <v>#REF!</v>
      </c>
      <c r="L392" s="80" t="e">
        <v>#REF!</v>
      </c>
      <c r="M392" s="80" t="e">
        <v>#REF!</v>
      </c>
      <c r="N392" s="80" t="e">
        <v>#REF!</v>
      </c>
      <c r="O392" s="80" t="e">
        <v>#REF!</v>
      </c>
      <c r="P392" s="80" t="e">
        <v>#REF!</v>
      </c>
      <c r="Q392" s="80" t="e">
        <v>#REF!</v>
      </c>
      <c r="R392" s="80" t="e">
        <v>#REF!</v>
      </c>
      <c r="S392" s="80" t="e">
        <v>#REF!</v>
      </c>
      <c r="T392" s="80" t="e">
        <v>#REF!</v>
      </c>
      <c r="U392" s="80" t="e">
        <v>#REF!</v>
      </c>
      <c r="V392" s="80" t="e">
        <v>#REF!</v>
      </c>
      <c r="W392" s="80" t="e">
        <v>#REF!</v>
      </c>
      <c r="X392" s="80" t="e">
        <v>#REF!</v>
      </c>
      <c r="Y392" s="80" t="e">
        <v>#REF!</v>
      </c>
    </row>
    <row r="393" spans="1:25" s="1" customFormat="1" hidden="1" x14ac:dyDescent="0.25">
      <c r="A393" s="75">
        <v>2</v>
      </c>
      <c r="B393" s="80" t="e">
        <v>#REF!</v>
      </c>
      <c r="C393" s="80" t="e">
        <v>#REF!</v>
      </c>
      <c r="D393" s="80" t="e">
        <v>#REF!</v>
      </c>
      <c r="E393" s="80" t="e">
        <v>#REF!</v>
      </c>
      <c r="F393" s="80" t="e">
        <v>#REF!</v>
      </c>
      <c r="G393" s="80" t="e">
        <v>#REF!</v>
      </c>
      <c r="H393" s="80" t="e">
        <v>#REF!</v>
      </c>
      <c r="I393" s="80" t="e">
        <v>#REF!</v>
      </c>
      <c r="J393" s="80" t="e">
        <v>#REF!</v>
      </c>
      <c r="K393" s="80" t="e">
        <v>#REF!</v>
      </c>
      <c r="L393" s="80" t="e">
        <v>#REF!</v>
      </c>
      <c r="M393" s="80" t="e">
        <v>#REF!</v>
      </c>
      <c r="N393" s="80" t="e">
        <v>#REF!</v>
      </c>
      <c r="O393" s="80" t="e">
        <v>#REF!</v>
      </c>
      <c r="P393" s="80" t="e">
        <v>#REF!</v>
      </c>
      <c r="Q393" s="80" t="e">
        <v>#REF!</v>
      </c>
      <c r="R393" s="80" t="e">
        <v>#REF!</v>
      </c>
      <c r="S393" s="80" t="e">
        <v>#REF!</v>
      </c>
      <c r="T393" s="80" t="e">
        <v>#REF!</v>
      </c>
      <c r="U393" s="80" t="e">
        <v>#REF!</v>
      </c>
      <c r="V393" s="80" t="e">
        <v>#REF!</v>
      </c>
      <c r="W393" s="80" t="e">
        <v>#REF!</v>
      </c>
      <c r="X393" s="80" t="e">
        <v>#REF!</v>
      </c>
      <c r="Y393" s="80" t="e">
        <v>#REF!</v>
      </c>
    </row>
    <row r="394" spans="1:25" s="1" customFormat="1" hidden="1" x14ac:dyDescent="0.25">
      <c r="A394" s="75">
        <v>3</v>
      </c>
      <c r="B394" s="80" t="e">
        <v>#REF!</v>
      </c>
      <c r="C394" s="80" t="e">
        <v>#REF!</v>
      </c>
      <c r="D394" s="80" t="e">
        <v>#REF!</v>
      </c>
      <c r="E394" s="80" t="e">
        <v>#REF!</v>
      </c>
      <c r="F394" s="80" t="e">
        <v>#REF!</v>
      </c>
      <c r="G394" s="80" t="e">
        <v>#REF!</v>
      </c>
      <c r="H394" s="80" t="e">
        <v>#REF!</v>
      </c>
      <c r="I394" s="80" t="e">
        <v>#REF!</v>
      </c>
      <c r="J394" s="80" t="e">
        <v>#REF!</v>
      </c>
      <c r="K394" s="80" t="e">
        <v>#REF!</v>
      </c>
      <c r="L394" s="80" t="e">
        <v>#REF!</v>
      </c>
      <c r="M394" s="80" t="e">
        <v>#REF!</v>
      </c>
      <c r="N394" s="80" t="e">
        <v>#REF!</v>
      </c>
      <c r="O394" s="80" t="e">
        <v>#REF!</v>
      </c>
      <c r="P394" s="80" t="e">
        <v>#REF!</v>
      </c>
      <c r="Q394" s="80" t="e">
        <v>#REF!</v>
      </c>
      <c r="R394" s="80" t="e">
        <v>#REF!</v>
      </c>
      <c r="S394" s="80" t="e">
        <v>#REF!</v>
      </c>
      <c r="T394" s="80" t="e">
        <v>#REF!</v>
      </c>
      <c r="U394" s="80" t="e">
        <v>#REF!</v>
      </c>
      <c r="V394" s="80" t="e">
        <v>#REF!</v>
      </c>
      <c r="W394" s="80" t="e">
        <v>#REF!</v>
      </c>
      <c r="X394" s="80" t="e">
        <v>#REF!</v>
      </c>
      <c r="Y394" s="80" t="e">
        <v>#REF!</v>
      </c>
    </row>
    <row r="395" spans="1:25" s="1" customFormat="1" hidden="1" x14ac:dyDescent="0.25">
      <c r="A395" s="75">
        <v>4</v>
      </c>
      <c r="B395" s="80" t="e">
        <v>#REF!</v>
      </c>
      <c r="C395" s="80" t="e">
        <v>#REF!</v>
      </c>
      <c r="D395" s="80" t="e">
        <v>#REF!</v>
      </c>
      <c r="E395" s="80" t="e">
        <v>#REF!</v>
      </c>
      <c r="F395" s="80" t="e">
        <v>#REF!</v>
      </c>
      <c r="G395" s="80" t="e">
        <v>#REF!</v>
      </c>
      <c r="H395" s="80" t="e">
        <v>#REF!</v>
      </c>
      <c r="I395" s="80" t="e">
        <v>#REF!</v>
      </c>
      <c r="J395" s="80" t="e">
        <v>#REF!</v>
      </c>
      <c r="K395" s="80" t="e">
        <v>#REF!</v>
      </c>
      <c r="L395" s="80" t="e">
        <v>#REF!</v>
      </c>
      <c r="M395" s="80" t="e">
        <v>#REF!</v>
      </c>
      <c r="N395" s="80" t="e">
        <v>#REF!</v>
      </c>
      <c r="O395" s="80" t="e">
        <v>#REF!</v>
      </c>
      <c r="P395" s="80" t="e">
        <v>#REF!</v>
      </c>
      <c r="Q395" s="80" t="e">
        <v>#REF!</v>
      </c>
      <c r="R395" s="80" t="e">
        <v>#REF!</v>
      </c>
      <c r="S395" s="80" t="e">
        <v>#REF!</v>
      </c>
      <c r="T395" s="80" t="e">
        <v>#REF!</v>
      </c>
      <c r="U395" s="80" t="e">
        <v>#REF!</v>
      </c>
      <c r="V395" s="80" t="e">
        <v>#REF!</v>
      </c>
      <c r="W395" s="80" t="e">
        <v>#REF!</v>
      </c>
      <c r="X395" s="80" t="e">
        <v>#REF!</v>
      </c>
      <c r="Y395" s="80" t="e">
        <v>#REF!</v>
      </c>
    </row>
    <row r="396" spans="1:25" s="1" customFormat="1" hidden="1" x14ac:dyDescent="0.25">
      <c r="A396" s="75">
        <v>5</v>
      </c>
      <c r="B396" s="80" t="e">
        <v>#REF!</v>
      </c>
      <c r="C396" s="80" t="e">
        <v>#REF!</v>
      </c>
      <c r="D396" s="80" t="e">
        <v>#REF!</v>
      </c>
      <c r="E396" s="80" t="e">
        <v>#REF!</v>
      </c>
      <c r="F396" s="80" t="e">
        <v>#REF!</v>
      </c>
      <c r="G396" s="80" t="e">
        <v>#REF!</v>
      </c>
      <c r="H396" s="80" t="e">
        <v>#REF!</v>
      </c>
      <c r="I396" s="80" t="e">
        <v>#REF!</v>
      </c>
      <c r="J396" s="80" t="e">
        <v>#REF!</v>
      </c>
      <c r="K396" s="80" t="e">
        <v>#REF!</v>
      </c>
      <c r="L396" s="80" t="e">
        <v>#REF!</v>
      </c>
      <c r="M396" s="80" t="e">
        <v>#REF!</v>
      </c>
      <c r="N396" s="80" t="e">
        <v>#REF!</v>
      </c>
      <c r="O396" s="80" t="e">
        <v>#REF!</v>
      </c>
      <c r="P396" s="80" t="e">
        <v>#REF!</v>
      </c>
      <c r="Q396" s="80" t="e">
        <v>#REF!</v>
      </c>
      <c r="R396" s="80" t="e">
        <v>#REF!</v>
      </c>
      <c r="S396" s="80" t="e">
        <v>#REF!</v>
      </c>
      <c r="T396" s="80" t="e">
        <v>#REF!</v>
      </c>
      <c r="U396" s="80" t="e">
        <v>#REF!</v>
      </c>
      <c r="V396" s="80" t="e">
        <v>#REF!</v>
      </c>
      <c r="W396" s="80" t="e">
        <v>#REF!</v>
      </c>
      <c r="X396" s="80" t="e">
        <v>#REF!</v>
      </c>
      <c r="Y396" s="80" t="e">
        <v>#REF!</v>
      </c>
    </row>
    <row r="397" spans="1:25" s="1" customFormat="1" hidden="1" x14ac:dyDescent="0.25">
      <c r="A397" s="75">
        <v>6</v>
      </c>
      <c r="B397" s="80" t="e">
        <v>#REF!</v>
      </c>
      <c r="C397" s="80" t="e">
        <v>#REF!</v>
      </c>
      <c r="D397" s="80" t="e">
        <v>#REF!</v>
      </c>
      <c r="E397" s="80" t="e">
        <v>#REF!</v>
      </c>
      <c r="F397" s="80" t="e">
        <v>#REF!</v>
      </c>
      <c r="G397" s="80" t="e">
        <v>#REF!</v>
      </c>
      <c r="H397" s="80" t="e">
        <v>#REF!</v>
      </c>
      <c r="I397" s="80" t="e">
        <v>#REF!</v>
      </c>
      <c r="J397" s="80" t="e">
        <v>#REF!</v>
      </c>
      <c r="K397" s="80" t="e">
        <v>#REF!</v>
      </c>
      <c r="L397" s="80" t="e">
        <v>#REF!</v>
      </c>
      <c r="M397" s="80" t="e">
        <v>#REF!</v>
      </c>
      <c r="N397" s="80" t="e">
        <v>#REF!</v>
      </c>
      <c r="O397" s="80" t="e">
        <v>#REF!</v>
      </c>
      <c r="P397" s="80" t="e">
        <v>#REF!</v>
      </c>
      <c r="Q397" s="80" t="e">
        <v>#REF!</v>
      </c>
      <c r="R397" s="80" t="e">
        <v>#REF!</v>
      </c>
      <c r="S397" s="80" t="e">
        <v>#REF!</v>
      </c>
      <c r="T397" s="80" t="e">
        <v>#REF!</v>
      </c>
      <c r="U397" s="80" t="e">
        <v>#REF!</v>
      </c>
      <c r="V397" s="80" t="e">
        <v>#REF!</v>
      </c>
      <c r="W397" s="80" t="e">
        <v>#REF!</v>
      </c>
      <c r="X397" s="80" t="e">
        <v>#REF!</v>
      </c>
      <c r="Y397" s="80" t="e">
        <v>#REF!</v>
      </c>
    </row>
    <row r="398" spans="1:25" s="1" customFormat="1" hidden="1" x14ac:dyDescent="0.25">
      <c r="A398" s="75">
        <v>7</v>
      </c>
      <c r="B398" s="80" t="e">
        <v>#REF!</v>
      </c>
      <c r="C398" s="80" t="e">
        <v>#REF!</v>
      </c>
      <c r="D398" s="80" t="e">
        <v>#REF!</v>
      </c>
      <c r="E398" s="80" t="e">
        <v>#REF!</v>
      </c>
      <c r="F398" s="80" t="e">
        <v>#REF!</v>
      </c>
      <c r="G398" s="80" t="e">
        <v>#REF!</v>
      </c>
      <c r="H398" s="80" t="e">
        <v>#REF!</v>
      </c>
      <c r="I398" s="80" t="e">
        <v>#REF!</v>
      </c>
      <c r="J398" s="80" t="e">
        <v>#REF!</v>
      </c>
      <c r="K398" s="80" t="e">
        <v>#REF!</v>
      </c>
      <c r="L398" s="80" t="e">
        <v>#REF!</v>
      </c>
      <c r="M398" s="80" t="e">
        <v>#REF!</v>
      </c>
      <c r="N398" s="80" t="e">
        <v>#REF!</v>
      </c>
      <c r="O398" s="80" t="e">
        <v>#REF!</v>
      </c>
      <c r="P398" s="80" t="e">
        <v>#REF!</v>
      </c>
      <c r="Q398" s="80" t="e">
        <v>#REF!</v>
      </c>
      <c r="R398" s="80" t="e">
        <v>#REF!</v>
      </c>
      <c r="S398" s="80" t="e">
        <v>#REF!</v>
      </c>
      <c r="T398" s="80" t="e">
        <v>#REF!</v>
      </c>
      <c r="U398" s="80" t="e">
        <v>#REF!</v>
      </c>
      <c r="V398" s="80" t="e">
        <v>#REF!</v>
      </c>
      <c r="W398" s="80" t="e">
        <v>#REF!</v>
      </c>
      <c r="X398" s="80" t="e">
        <v>#REF!</v>
      </c>
      <c r="Y398" s="80" t="e">
        <v>#REF!</v>
      </c>
    </row>
    <row r="399" spans="1:25" s="1" customFormat="1" hidden="1" x14ac:dyDescent="0.25">
      <c r="A399" s="75">
        <v>8</v>
      </c>
      <c r="B399" s="80" t="e">
        <v>#REF!</v>
      </c>
      <c r="C399" s="80" t="e">
        <v>#REF!</v>
      </c>
      <c r="D399" s="80" t="e">
        <v>#REF!</v>
      </c>
      <c r="E399" s="80" t="e">
        <v>#REF!</v>
      </c>
      <c r="F399" s="80" t="e">
        <v>#REF!</v>
      </c>
      <c r="G399" s="80" t="e">
        <v>#REF!</v>
      </c>
      <c r="H399" s="80" t="e">
        <v>#REF!</v>
      </c>
      <c r="I399" s="80" t="e">
        <v>#REF!</v>
      </c>
      <c r="J399" s="80" t="e">
        <v>#REF!</v>
      </c>
      <c r="K399" s="80" t="e">
        <v>#REF!</v>
      </c>
      <c r="L399" s="80" t="e">
        <v>#REF!</v>
      </c>
      <c r="M399" s="80" t="e">
        <v>#REF!</v>
      </c>
      <c r="N399" s="80" t="e">
        <v>#REF!</v>
      </c>
      <c r="O399" s="80" t="e">
        <v>#REF!</v>
      </c>
      <c r="P399" s="80" t="e">
        <v>#REF!</v>
      </c>
      <c r="Q399" s="80" t="e">
        <v>#REF!</v>
      </c>
      <c r="R399" s="80" t="e">
        <v>#REF!</v>
      </c>
      <c r="S399" s="80" t="e">
        <v>#REF!</v>
      </c>
      <c r="T399" s="80" t="e">
        <v>#REF!</v>
      </c>
      <c r="U399" s="80" t="e">
        <v>#REF!</v>
      </c>
      <c r="V399" s="80" t="e">
        <v>#REF!</v>
      </c>
      <c r="W399" s="80" t="e">
        <v>#REF!</v>
      </c>
      <c r="X399" s="80" t="e">
        <v>#REF!</v>
      </c>
      <c r="Y399" s="80" t="e">
        <v>#REF!</v>
      </c>
    </row>
    <row r="400" spans="1:25" s="1" customFormat="1" hidden="1" x14ac:dyDescent="0.25">
      <c r="A400" s="75">
        <v>9</v>
      </c>
      <c r="B400" s="80" t="e">
        <v>#REF!</v>
      </c>
      <c r="C400" s="80" t="e">
        <v>#REF!</v>
      </c>
      <c r="D400" s="80" t="e">
        <v>#REF!</v>
      </c>
      <c r="E400" s="80" t="e">
        <v>#REF!</v>
      </c>
      <c r="F400" s="80" t="e">
        <v>#REF!</v>
      </c>
      <c r="G400" s="80" t="e">
        <v>#REF!</v>
      </c>
      <c r="H400" s="80" t="e">
        <v>#REF!</v>
      </c>
      <c r="I400" s="80" t="e">
        <v>#REF!</v>
      </c>
      <c r="J400" s="80" t="e">
        <v>#REF!</v>
      </c>
      <c r="K400" s="80" t="e">
        <v>#REF!</v>
      </c>
      <c r="L400" s="80" t="e">
        <v>#REF!</v>
      </c>
      <c r="M400" s="80" t="e">
        <v>#REF!</v>
      </c>
      <c r="N400" s="80" t="e">
        <v>#REF!</v>
      </c>
      <c r="O400" s="80" t="e">
        <v>#REF!</v>
      </c>
      <c r="P400" s="80" t="e">
        <v>#REF!</v>
      </c>
      <c r="Q400" s="80" t="e">
        <v>#REF!</v>
      </c>
      <c r="R400" s="80" t="e">
        <v>#REF!</v>
      </c>
      <c r="S400" s="80" t="e">
        <v>#REF!</v>
      </c>
      <c r="T400" s="80" t="e">
        <v>#REF!</v>
      </c>
      <c r="U400" s="80" t="e">
        <v>#REF!</v>
      </c>
      <c r="V400" s="80" t="e">
        <v>#REF!</v>
      </c>
      <c r="W400" s="80" t="e">
        <v>#REF!</v>
      </c>
      <c r="X400" s="80" t="e">
        <v>#REF!</v>
      </c>
      <c r="Y400" s="80" t="e">
        <v>#REF!</v>
      </c>
    </row>
    <row r="401" spans="1:25" s="1" customFormat="1" hidden="1" x14ac:dyDescent="0.25">
      <c r="A401" s="75">
        <v>10</v>
      </c>
      <c r="B401" s="80" t="e">
        <v>#REF!</v>
      </c>
      <c r="C401" s="80" t="e">
        <v>#REF!</v>
      </c>
      <c r="D401" s="80" t="e">
        <v>#REF!</v>
      </c>
      <c r="E401" s="80" t="e">
        <v>#REF!</v>
      </c>
      <c r="F401" s="80" t="e">
        <v>#REF!</v>
      </c>
      <c r="G401" s="80" t="e">
        <v>#REF!</v>
      </c>
      <c r="H401" s="80" t="e">
        <v>#REF!</v>
      </c>
      <c r="I401" s="80" t="e">
        <v>#REF!</v>
      </c>
      <c r="J401" s="80" t="e">
        <v>#REF!</v>
      </c>
      <c r="K401" s="80" t="e">
        <v>#REF!</v>
      </c>
      <c r="L401" s="80" t="e">
        <v>#REF!</v>
      </c>
      <c r="M401" s="80" t="e">
        <v>#REF!</v>
      </c>
      <c r="N401" s="80" t="e">
        <v>#REF!</v>
      </c>
      <c r="O401" s="80" t="e">
        <v>#REF!</v>
      </c>
      <c r="P401" s="80" t="e">
        <v>#REF!</v>
      </c>
      <c r="Q401" s="80" t="e">
        <v>#REF!</v>
      </c>
      <c r="R401" s="80" t="e">
        <v>#REF!</v>
      </c>
      <c r="S401" s="80" t="e">
        <v>#REF!</v>
      </c>
      <c r="T401" s="80" t="e">
        <v>#REF!</v>
      </c>
      <c r="U401" s="80" t="e">
        <v>#REF!</v>
      </c>
      <c r="V401" s="80" t="e">
        <v>#REF!</v>
      </c>
      <c r="W401" s="80" t="e">
        <v>#REF!</v>
      </c>
      <c r="X401" s="80" t="e">
        <v>#REF!</v>
      </c>
      <c r="Y401" s="80" t="e">
        <v>#REF!</v>
      </c>
    </row>
    <row r="402" spans="1:25" s="1" customFormat="1" hidden="1" x14ac:dyDescent="0.25">
      <c r="A402" s="75">
        <v>11</v>
      </c>
      <c r="B402" s="80" t="e">
        <v>#REF!</v>
      </c>
      <c r="C402" s="80" t="e">
        <v>#REF!</v>
      </c>
      <c r="D402" s="80" t="e">
        <v>#REF!</v>
      </c>
      <c r="E402" s="80" t="e">
        <v>#REF!</v>
      </c>
      <c r="F402" s="80" t="e">
        <v>#REF!</v>
      </c>
      <c r="G402" s="80" t="e">
        <v>#REF!</v>
      </c>
      <c r="H402" s="80" t="e">
        <v>#REF!</v>
      </c>
      <c r="I402" s="80" t="e">
        <v>#REF!</v>
      </c>
      <c r="J402" s="80" t="e">
        <v>#REF!</v>
      </c>
      <c r="K402" s="80" t="e">
        <v>#REF!</v>
      </c>
      <c r="L402" s="80" t="e">
        <v>#REF!</v>
      </c>
      <c r="M402" s="80" t="e">
        <v>#REF!</v>
      </c>
      <c r="N402" s="80" t="e">
        <v>#REF!</v>
      </c>
      <c r="O402" s="80" t="e">
        <v>#REF!</v>
      </c>
      <c r="P402" s="80" t="e">
        <v>#REF!</v>
      </c>
      <c r="Q402" s="80" t="e">
        <v>#REF!</v>
      </c>
      <c r="R402" s="80" t="e">
        <v>#REF!</v>
      </c>
      <c r="S402" s="80" t="e">
        <v>#REF!</v>
      </c>
      <c r="T402" s="80" t="e">
        <v>#REF!</v>
      </c>
      <c r="U402" s="80" t="e">
        <v>#REF!</v>
      </c>
      <c r="V402" s="80" t="e">
        <v>#REF!</v>
      </c>
      <c r="W402" s="80" t="e">
        <v>#REF!</v>
      </c>
      <c r="X402" s="80" t="e">
        <v>#REF!</v>
      </c>
      <c r="Y402" s="80" t="e">
        <v>#REF!</v>
      </c>
    </row>
    <row r="403" spans="1:25" s="1" customFormat="1" hidden="1" x14ac:dyDescent="0.25">
      <c r="A403" s="75">
        <v>12</v>
      </c>
      <c r="B403" s="80" t="e">
        <v>#REF!</v>
      </c>
      <c r="C403" s="80" t="e">
        <v>#REF!</v>
      </c>
      <c r="D403" s="80" t="e">
        <v>#REF!</v>
      </c>
      <c r="E403" s="80" t="e">
        <v>#REF!</v>
      </c>
      <c r="F403" s="80" t="e">
        <v>#REF!</v>
      </c>
      <c r="G403" s="80" t="e">
        <v>#REF!</v>
      </c>
      <c r="H403" s="80" t="e">
        <v>#REF!</v>
      </c>
      <c r="I403" s="80" t="e">
        <v>#REF!</v>
      </c>
      <c r="J403" s="80" t="e">
        <v>#REF!</v>
      </c>
      <c r="K403" s="80" t="e">
        <v>#REF!</v>
      </c>
      <c r="L403" s="80" t="e">
        <v>#REF!</v>
      </c>
      <c r="M403" s="80" t="e">
        <v>#REF!</v>
      </c>
      <c r="N403" s="80" t="e">
        <v>#REF!</v>
      </c>
      <c r="O403" s="80" t="e">
        <v>#REF!</v>
      </c>
      <c r="P403" s="80" t="e">
        <v>#REF!</v>
      </c>
      <c r="Q403" s="80" t="e">
        <v>#REF!</v>
      </c>
      <c r="R403" s="80" t="e">
        <v>#REF!</v>
      </c>
      <c r="S403" s="80" t="e">
        <v>#REF!</v>
      </c>
      <c r="T403" s="80" t="e">
        <v>#REF!</v>
      </c>
      <c r="U403" s="80" t="e">
        <v>#REF!</v>
      </c>
      <c r="V403" s="80" t="e">
        <v>#REF!</v>
      </c>
      <c r="W403" s="80" t="e">
        <v>#REF!</v>
      </c>
      <c r="X403" s="80" t="e">
        <v>#REF!</v>
      </c>
      <c r="Y403" s="80" t="e">
        <v>#REF!</v>
      </c>
    </row>
    <row r="404" spans="1:25" s="1" customFormat="1" hidden="1" x14ac:dyDescent="0.25">
      <c r="A404" s="75">
        <v>13</v>
      </c>
      <c r="B404" s="80" t="e">
        <v>#REF!</v>
      </c>
      <c r="C404" s="80" t="e">
        <v>#REF!</v>
      </c>
      <c r="D404" s="80" t="e">
        <v>#REF!</v>
      </c>
      <c r="E404" s="80" t="e">
        <v>#REF!</v>
      </c>
      <c r="F404" s="80" t="e">
        <v>#REF!</v>
      </c>
      <c r="G404" s="80" t="e">
        <v>#REF!</v>
      </c>
      <c r="H404" s="80" t="e">
        <v>#REF!</v>
      </c>
      <c r="I404" s="80" t="e">
        <v>#REF!</v>
      </c>
      <c r="J404" s="80" t="e">
        <v>#REF!</v>
      </c>
      <c r="K404" s="80" t="e">
        <v>#REF!</v>
      </c>
      <c r="L404" s="80" t="e">
        <v>#REF!</v>
      </c>
      <c r="M404" s="80" t="e">
        <v>#REF!</v>
      </c>
      <c r="N404" s="80" t="e">
        <v>#REF!</v>
      </c>
      <c r="O404" s="80" t="e">
        <v>#REF!</v>
      </c>
      <c r="P404" s="80" t="e">
        <v>#REF!</v>
      </c>
      <c r="Q404" s="80" t="e">
        <v>#REF!</v>
      </c>
      <c r="R404" s="80" t="e">
        <v>#REF!</v>
      </c>
      <c r="S404" s="80" t="e">
        <v>#REF!</v>
      </c>
      <c r="T404" s="80" t="e">
        <v>#REF!</v>
      </c>
      <c r="U404" s="80" t="e">
        <v>#REF!</v>
      </c>
      <c r="V404" s="80" t="e">
        <v>#REF!</v>
      </c>
      <c r="W404" s="80" t="e">
        <v>#REF!</v>
      </c>
      <c r="X404" s="80" t="e">
        <v>#REF!</v>
      </c>
      <c r="Y404" s="80" t="e">
        <v>#REF!</v>
      </c>
    </row>
    <row r="405" spans="1:25" s="1" customFormat="1" hidden="1" x14ac:dyDescent="0.25">
      <c r="A405" s="75">
        <v>14</v>
      </c>
      <c r="B405" s="80" t="e">
        <v>#REF!</v>
      </c>
      <c r="C405" s="80" t="e">
        <v>#REF!</v>
      </c>
      <c r="D405" s="80" t="e">
        <v>#REF!</v>
      </c>
      <c r="E405" s="80" t="e">
        <v>#REF!</v>
      </c>
      <c r="F405" s="80" t="e">
        <v>#REF!</v>
      </c>
      <c r="G405" s="80" t="e">
        <v>#REF!</v>
      </c>
      <c r="H405" s="80" t="e">
        <v>#REF!</v>
      </c>
      <c r="I405" s="80" t="e">
        <v>#REF!</v>
      </c>
      <c r="J405" s="80" t="e">
        <v>#REF!</v>
      </c>
      <c r="K405" s="80" t="e">
        <v>#REF!</v>
      </c>
      <c r="L405" s="80" t="e">
        <v>#REF!</v>
      </c>
      <c r="M405" s="80" t="e">
        <v>#REF!</v>
      </c>
      <c r="N405" s="80" t="e">
        <v>#REF!</v>
      </c>
      <c r="O405" s="80" t="e">
        <v>#REF!</v>
      </c>
      <c r="P405" s="80" t="e">
        <v>#REF!</v>
      </c>
      <c r="Q405" s="80" t="e">
        <v>#REF!</v>
      </c>
      <c r="R405" s="80" t="e">
        <v>#REF!</v>
      </c>
      <c r="S405" s="80" t="e">
        <v>#REF!</v>
      </c>
      <c r="T405" s="80" t="e">
        <v>#REF!</v>
      </c>
      <c r="U405" s="80" t="e">
        <v>#REF!</v>
      </c>
      <c r="V405" s="80" t="e">
        <v>#REF!</v>
      </c>
      <c r="W405" s="80" t="e">
        <v>#REF!</v>
      </c>
      <c r="X405" s="80" t="e">
        <v>#REF!</v>
      </c>
      <c r="Y405" s="80" t="e">
        <v>#REF!</v>
      </c>
    </row>
    <row r="406" spans="1:25" s="1" customFormat="1" hidden="1" x14ac:dyDescent="0.25">
      <c r="A406" s="75">
        <v>15</v>
      </c>
      <c r="B406" s="80" t="e">
        <v>#REF!</v>
      </c>
      <c r="C406" s="80" t="e">
        <v>#REF!</v>
      </c>
      <c r="D406" s="80" t="e">
        <v>#REF!</v>
      </c>
      <c r="E406" s="80" t="e">
        <v>#REF!</v>
      </c>
      <c r="F406" s="80" t="e">
        <v>#REF!</v>
      </c>
      <c r="G406" s="80" t="e">
        <v>#REF!</v>
      </c>
      <c r="H406" s="80" t="e">
        <v>#REF!</v>
      </c>
      <c r="I406" s="80" t="e">
        <v>#REF!</v>
      </c>
      <c r="J406" s="80" t="e">
        <v>#REF!</v>
      </c>
      <c r="K406" s="80" t="e">
        <v>#REF!</v>
      </c>
      <c r="L406" s="80" t="e">
        <v>#REF!</v>
      </c>
      <c r="M406" s="80" t="e">
        <v>#REF!</v>
      </c>
      <c r="N406" s="80" t="e">
        <v>#REF!</v>
      </c>
      <c r="O406" s="80" t="e">
        <v>#REF!</v>
      </c>
      <c r="P406" s="80" t="e">
        <v>#REF!</v>
      </c>
      <c r="Q406" s="80" t="e">
        <v>#REF!</v>
      </c>
      <c r="R406" s="80" t="e">
        <v>#REF!</v>
      </c>
      <c r="S406" s="80" t="e">
        <v>#REF!</v>
      </c>
      <c r="T406" s="80" t="e">
        <v>#REF!</v>
      </c>
      <c r="U406" s="80" t="e">
        <v>#REF!</v>
      </c>
      <c r="V406" s="80" t="e">
        <v>#REF!</v>
      </c>
      <c r="W406" s="80" t="e">
        <v>#REF!</v>
      </c>
      <c r="X406" s="80" t="e">
        <v>#REF!</v>
      </c>
      <c r="Y406" s="80" t="e">
        <v>#REF!</v>
      </c>
    </row>
    <row r="407" spans="1:25" s="1" customFormat="1" hidden="1" x14ac:dyDescent="0.25">
      <c r="A407" s="75">
        <v>16</v>
      </c>
      <c r="B407" s="80" t="e">
        <v>#REF!</v>
      </c>
      <c r="C407" s="80" t="e">
        <v>#REF!</v>
      </c>
      <c r="D407" s="80" t="e">
        <v>#REF!</v>
      </c>
      <c r="E407" s="80" t="e">
        <v>#REF!</v>
      </c>
      <c r="F407" s="80" t="e">
        <v>#REF!</v>
      </c>
      <c r="G407" s="80" t="e">
        <v>#REF!</v>
      </c>
      <c r="H407" s="80" t="e">
        <v>#REF!</v>
      </c>
      <c r="I407" s="80" t="e">
        <v>#REF!</v>
      </c>
      <c r="J407" s="80" t="e">
        <v>#REF!</v>
      </c>
      <c r="K407" s="80" t="e">
        <v>#REF!</v>
      </c>
      <c r="L407" s="80" t="e">
        <v>#REF!</v>
      </c>
      <c r="M407" s="80" t="e">
        <v>#REF!</v>
      </c>
      <c r="N407" s="80" t="e">
        <v>#REF!</v>
      </c>
      <c r="O407" s="80" t="e">
        <v>#REF!</v>
      </c>
      <c r="P407" s="80" t="e">
        <v>#REF!</v>
      </c>
      <c r="Q407" s="80" t="e">
        <v>#REF!</v>
      </c>
      <c r="R407" s="80" t="e">
        <v>#REF!</v>
      </c>
      <c r="S407" s="80" t="e">
        <v>#REF!</v>
      </c>
      <c r="T407" s="80" t="e">
        <v>#REF!</v>
      </c>
      <c r="U407" s="80" t="e">
        <v>#REF!</v>
      </c>
      <c r="V407" s="80" t="e">
        <v>#REF!</v>
      </c>
      <c r="W407" s="80" t="e">
        <v>#REF!</v>
      </c>
      <c r="X407" s="80" t="e">
        <v>#REF!</v>
      </c>
      <c r="Y407" s="80" t="e">
        <v>#REF!</v>
      </c>
    </row>
    <row r="408" spans="1:25" s="1" customFormat="1" hidden="1" x14ac:dyDescent="0.25">
      <c r="A408" s="75">
        <v>17</v>
      </c>
      <c r="B408" s="80" t="e">
        <v>#REF!</v>
      </c>
      <c r="C408" s="80" t="e">
        <v>#REF!</v>
      </c>
      <c r="D408" s="80" t="e">
        <v>#REF!</v>
      </c>
      <c r="E408" s="80" t="e">
        <v>#REF!</v>
      </c>
      <c r="F408" s="80" t="e">
        <v>#REF!</v>
      </c>
      <c r="G408" s="80" t="e">
        <v>#REF!</v>
      </c>
      <c r="H408" s="80" t="e">
        <v>#REF!</v>
      </c>
      <c r="I408" s="80" t="e">
        <v>#REF!</v>
      </c>
      <c r="J408" s="80" t="e">
        <v>#REF!</v>
      </c>
      <c r="K408" s="80" t="e">
        <v>#REF!</v>
      </c>
      <c r="L408" s="80" t="e">
        <v>#REF!</v>
      </c>
      <c r="M408" s="80" t="e">
        <v>#REF!</v>
      </c>
      <c r="N408" s="80" t="e">
        <v>#REF!</v>
      </c>
      <c r="O408" s="80" t="e">
        <v>#REF!</v>
      </c>
      <c r="P408" s="80" t="e">
        <v>#REF!</v>
      </c>
      <c r="Q408" s="80" t="e">
        <v>#REF!</v>
      </c>
      <c r="R408" s="80" t="e">
        <v>#REF!</v>
      </c>
      <c r="S408" s="80" t="e">
        <v>#REF!</v>
      </c>
      <c r="T408" s="80" t="e">
        <v>#REF!</v>
      </c>
      <c r="U408" s="80" t="e">
        <v>#REF!</v>
      </c>
      <c r="V408" s="80" t="e">
        <v>#REF!</v>
      </c>
      <c r="W408" s="80" t="e">
        <v>#REF!</v>
      </c>
      <c r="X408" s="80" t="e">
        <v>#REF!</v>
      </c>
      <c r="Y408" s="80" t="e">
        <v>#REF!</v>
      </c>
    </row>
    <row r="409" spans="1:25" s="1" customFormat="1" hidden="1" x14ac:dyDescent="0.25">
      <c r="A409" s="75">
        <v>18</v>
      </c>
      <c r="B409" s="80" t="e">
        <v>#REF!</v>
      </c>
      <c r="C409" s="80" t="e">
        <v>#REF!</v>
      </c>
      <c r="D409" s="80" t="e">
        <v>#REF!</v>
      </c>
      <c r="E409" s="80" t="e">
        <v>#REF!</v>
      </c>
      <c r="F409" s="80" t="e">
        <v>#REF!</v>
      </c>
      <c r="G409" s="80" t="e">
        <v>#REF!</v>
      </c>
      <c r="H409" s="80" t="e">
        <v>#REF!</v>
      </c>
      <c r="I409" s="80" t="e">
        <v>#REF!</v>
      </c>
      <c r="J409" s="80" t="e">
        <v>#REF!</v>
      </c>
      <c r="K409" s="80" t="e">
        <v>#REF!</v>
      </c>
      <c r="L409" s="80" t="e">
        <v>#REF!</v>
      </c>
      <c r="M409" s="80" t="e">
        <v>#REF!</v>
      </c>
      <c r="N409" s="80" t="e">
        <v>#REF!</v>
      </c>
      <c r="O409" s="80" t="e">
        <v>#REF!</v>
      </c>
      <c r="P409" s="80" t="e">
        <v>#REF!</v>
      </c>
      <c r="Q409" s="80" t="e">
        <v>#REF!</v>
      </c>
      <c r="R409" s="80" t="e">
        <v>#REF!</v>
      </c>
      <c r="S409" s="80" t="e">
        <v>#REF!</v>
      </c>
      <c r="T409" s="80" t="e">
        <v>#REF!</v>
      </c>
      <c r="U409" s="80" t="e">
        <v>#REF!</v>
      </c>
      <c r="V409" s="80" t="e">
        <v>#REF!</v>
      </c>
      <c r="W409" s="80" t="e">
        <v>#REF!</v>
      </c>
      <c r="X409" s="80" t="e">
        <v>#REF!</v>
      </c>
      <c r="Y409" s="80" t="e">
        <v>#REF!</v>
      </c>
    </row>
    <row r="410" spans="1:25" s="1" customFormat="1" hidden="1" x14ac:dyDescent="0.25">
      <c r="A410" s="75">
        <v>19</v>
      </c>
      <c r="B410" s="80" t="e">
        <v>#REF!</v>
      </c>
      <c r="C410" s="80" t="e">
        <v>#REF!</v>
      </c>
      <c r="D410" s="80" t="e">
        <v>#REF!</v>
      </c>
      <c r="E410" s="80" t="e">
        <v>#REF!</v>
      </c>
      <c r="F410" s="80" t="e">
        <v>#REF!</v>
      </c>
      <c r="G410" s="80" t="e">
        <v>#REF!</v>
      </c>
      <c r="H410" s="80" t="e">
        <v>#REF!</v>
      </c>
      <c r="I410" s="80" t="e">
        <v>#REF!</v>
      </c>
      <c r="J410" s="80" t="e">
        <v>#REF!</v>
      </c>
      <c r="K410" s="80" t="e">
        <v>#REF!</v>
      </c>
      <c r="L410" s="80" t="e">
        <v>#REF!</v>
      </c>
      <c r="M410" s="80" t="e">
        <v>#REF!</v>
      </c>
      <c r="N410" s="80" t="e">
        <v>#REF!</v>
      </c>
      <c r="O410" s="80" t="e">
        <v>#REF!</v>
      </c>
      <c r="P410" s="80" t="e">
        <v>#REF!</v>
      </c>
      <c r="Q410" s="80" t="e">
        <v>#REF!</v>
      </c>
      <c r="R410" s="80" t="e">
        <v>#REF!</v>
      </c>
      <c r="S410" s="80" t="e">
        <v>#REF!</v>
      </c>
      <c r="T410" s="80" t="e">
        <v>#REF!</v>
      </c>
      <c r="U410" s="80" t="e">
        <v>#REF!</v>
      </c>
      <c r="V410" s="80" t="e">
        <v>#REF!</v>
      </c>
      <c r="W410" s="80" t="e">
        <v>#REF!</v>
      </c>
      <c r="X410" s="80" t="e">
        <v>#REF!</v>
      </c>
      <c r="Y410" s="80" t="e">
        <v>#REF!</v>
      </c>
    </row>
    <row r="411" spans="1:25" s="1" customFormat="1" hidden="1" x14ac:dyDescent="0.25">
      <c r="A411" s="75">
        <v>20</v>
      </c>
      <c r="B411" s="80" t="e">
        <v>#REF!</v>
      </c>
      <c r="C411" s="80" t="e">
        <v>#REF!</v>
      </c>
      <c r="D411" s="80" t="e">
        <v>#REF!</v>
      </c>
      <c r="E411" s="80" t="e">
        <v>#REF!</v>
      </c>
      <c r="F411" s="80" t="e">
        <v>#REF!</v>
      </c>
      <c r="G411" s="80" t="e">
        <v>#REF!</v>
      </c>
      <c r="H411" s="80" t="e">
        <v>#REF!</v>
      </c>
      <c r="I411" s="80" t="e">
        <v>#REF!</v>
      </c>
      <c r="J411" s="80" t="e">
        <v>#REF!</v>
      </c>
      <c r="K411" s="80" t="e">
        <v>#REF!</v>
      </c>
      <c r="L411" s="80" t="e">
        <v>#REF!</v>
      </c>
      <c r="M411" s="80" t="e">
        <v>#REF!</v>
      </c>
      <c r="N411" s="80" t="e">
        <v>#REF!</v>
      </c>
      <c r="O411" s="80" t="e">
        <v>#REF!</v>
      </c>
      <c r="P411" s="80" t="e">
        <v>#REF!</v>
      </c>
      <c r="Q411" s="80" t="e">
        <v>#REF!</v>
      </c>
      <c r="R411" s="80" t="e">
        <v>#REF!</v>
      </c>
      <c r="S411" s="80" t="e">
        <v>#REF!</v>
      </c>
      <c r="T411" s="80" t="e">
        <v>#REF!</v>
      </c>
      <c r="U411" s="80" t="e">
        <v>#REF!</v>
      </c>
      <c r="V411" s="80" t="e">
        <v>#REF!</v>
      </c>
      <c r="W411" s="80" t="e">
        <v>#REF!</v>
      </c>
      <c r="X411" s="80" t="e">
        <v>#REF!</v>
      </c>
      <c r="Y411" s="80" t="e">
        <v>#REF!</v>
      </c>
    </row>
    <row r="412" spans="1:25" s="1" customFormat="1" hidden="1" x14ac:dyDescent="0.25">
      <c r="A412" s="75">
        <v>21</v>
      </c>
      <c r="B412" s="80" t="e">
        <v>#REF!</v>
      </c>
      <c r="C412" s="80" t="e">
        <v>#REF!</v>
      </c>
      <c r="D412" s="80" t="e">
        <v>#REF!</v>
      </c>
      <c r="E412" s="80" t="e">
        <v>#REF!</v>
      </c>
      <c r="F412" s="80" t="e">
        <v>#REF!</v>
      </c>
      <c r="G412" s="80" t="e">
        <v>#REF!</v>
      </c>
      <c r="H412" s="80" t="e">
        <v>#REF!</v>
      </c>
      <c r="I412" s="80" t="e">
        <v>#REF!</v>
      </c>
      <c r="J412" s="80" t="e">
        <v>#REF!</v>
      </c>
      <c r="K412" s="80" t="e">
        <v>#REF!</v>
      </c>
      <c r="L412" s="80" t="e">
        <v>#REF!</v>
      </c>
      <c r="M412" s="80" t="e">
        <v>#REF!</v>
      </c>
      <c r="N412" s="80" t="e">
        <v>#REF!</v>
      </c>
      <c r="O412" s="80" t="e">
        <v>#REF!</v>
      </c>
      <c r="P412" s="80" t="e">
        <v>#REF!</v>
      </c>
      <c r="Q412" s="80" t="e">
        <v>#REF!</v>
      </c>
      <c r="R412" s="80" t="e">
        <v>#REF!</v>
      </c>
      <c r="S412" s="80" t="e">
        <v>#REF!</v>
      </c>
      <c r="T412" s="80" t="e">
        <v>#REF!</v>
      </c>
      <c r="U412" s="80" t="e">
        <v>#REF!</v>
      </c>
      <c r="V412" s="80" t="e">
        <v>#REF!</v>
      </c>
      <c r="W412" s="80" t="e">
        <v>#REF!</v>
      </c>
      <c r="X412" s="80" t="e">
        <v>#REF!</v>
      </c>
      <c r="Y412" s="80" t="e">
        <v>#REF!</v>
      </c>
    </row>
    <row r="413" spans="1:25" s="1" customFormat="1" hidden="1" x14ac:dyDescent="0.25">
      <c r="A413" s="75">
        <v>22</v>
      </c>
      <c r="B413" s="80" t="e">
        <v>#REF!</v>
      </c>
      <c r="C413" s="80" t="e">
        <v>#REF!</v>
      </c>
      <c r="D413" s="80" t="e">
        <v>#REF!</v>
      </c>
      <c r="E413" s="80" t="e">
        <v>#REF!</v>
      </c>
      <c r="F413" s="80" t="e">
        <v>#REF!</v>
      </c>
      <c r="G413" s="80" t="e">
        <v>#REF!</v>
      </c>
      <c r="H413" s="80" t="e">
        <v>#REF!</v>
      </c>
      <c r="I413" s="80" t="e">
        <v>#REF!</v>
      </c>
      <c r="J413" s="80" t="e">
        <v>#REF!</v>
      </c>
      <c r="K413" s="80" t="e">
        <v>#REF!</v>
      </c>
      <c r="L413" s="80" t="e">
        <v>#REF!</v>
      </c>
      <c r="M413" s="80" t="e">
        <v>#REF!</v>
      </c>
      <c r="N413" s="80" t="e">
        <v>#REF!</v>
      </c>
      <c r="O413" s="80" t="e">
        <v>#REF!</v>
      </c>
      <c r="P413" s="80" t="e">
        <v>#REF!</v>
      </c>
      <c r="Q413" s="80" t="e">
        <v>#REF!</v>
      </c>
      <c r="R413" s="80" t="e">
        <v>#REF!</v>
      </c>
      <c r="S413" s="80" t="e">
        <v>#REF!</v>
      </c>
      <c r="T413" s="80" t="e">
        <v>#REF!</v>
      </c>
      <c r="U413" s="80" t="e">
        <v>#REF!</v>
      </c>
      <c r="V413" s="80" t="e">
        <v>#REF!</v>
      </c>
      <c r="W413" s="80" t="e">
        <v>#REF!</v>
      </c>
      <c r="X413" s="80" t="e">
        <v>#REF!</v>
      </c>
      <c r="Y413" s="80" t="e">
        <v>#REF!</v>
      </c>
    </row>
    <row r="414" spans="1:25" s="1" customFormat="1" hidden="1" x14ac:dyDescent="0.25">
      <c r="A414" s="75">
        <v>23</v>
      </c>
      <c r="B414" s="80" t="e">
        <v>#REF!</v>
      </c>
      <c r="C414" s="80" t="e">
        <v>#REF!</v>
      </c>
      <c r="D414" s="80" t="e">
        <v>#REF!</v>
      </c>
      <c r="E414" s="80" t="e">
        <v>#REF!</v>
      </c>
      <c r="F414" s="80" t="e">
        <v>#REF!</v>
      </c>
      <c r="G414" s="80" t="e">
        <v>#REF!</v>
      </c>
      <c r="H414" s="80" t="e">
        <v>#REF!</v>
      </c>
      <c r="I414" s="80" t="e">
        <v>#REF!</v>
      </c>
      <c r="J414" s="80" t="e">
        <v>#REF!</v>
      </c>
      <c r="K414" s="80" t="e">
        <v>#REF!</v>
      </c>
      <c r="L414" s="80" t="e">
        <v>#REF!</v>
      </c>
      <c r="M414" s="80" t="e">
        <v>#REF!</v>
      </c>
      <c r="N414" s="80" t="e">
        <v>#REF!</v>
      </c>
      <c r="O414" s="80" t="e">
        <v>#REF!</v>
      </c>
      <c r="P414" s="80" t="e">
        <v>#REF!</v>
      </c>
      <c r="Q414" s="80" t="e">
        <v>#REF!</v>
      </c>
      <c r="R414" s="80" t="e">
        <v>#REF!</v>
      </c>
      <c r="S414" s="80" t="e">
        <v>#REF!</v>
      </c>
      <c r="T414" s="80" t="e">
        <v>#REF!</v>
      </c>
      <c r="U414" s="80" t="e">
        <v>#REF!</v>
      </c>
      <c r="V414" s="80" t="e">
        <v>#REF!</v>
      </c>
      <c r="W414" s="80" t="e">
        <v>#REF!</v>
      </c>
      <c r="X414" s="80" t="e">
        <v>#REF!</v>
      </c>
      <c r="Y414" s="80" t="e">
        <v>#REF!</v>
      </c>
    </row>
    <row r="415" spans="1:25" s="1" customFormat="1" hidden="1" x14ac:dyDescent="0.25">
      <c r="A415" s="75">
        <v>24</v>
      </c>
      <c r="B415" s="80" t="e">
        <v>#REF!</v>
      </c>
      <c r="C415" s="80" t="e">
        <v>#REF!</v>
      </c>
      <c r="D415" s="80" t="e">
        <v>#REF!</v>
      </c>
      <c r="E415" s="80" t="e">
        <v>#REF!</v>
      </c>
      <c r="F415" s="80" t="e">
        <v>#REF!</v>
      </c>
      <c r="G415" s="80" t="e">
        <v>#REF!</v>
      </c>
      <c r="H415" s="80" t="e">
        <v>#REF!</v>
      </c>
      <c r="I415" s="80" t="e">
        <v>#REF!</v>
      </c>
      <c r="J415" s="80" t="e">
        <v>#REF!</v>
      </c>
      <c r="K415" s="80" t="e">
        <v>#REF!</v>
      </c>
      <c r="L415" s="80" t="e">
        <v>#REF!</v>
      </c>
      <c r="M415" s="80" t="e">
        <v>#REF!</v>
      </c>
      <c r="N415" s="80" t="e">
        <v>#REF!</v>
      </c>
      <c r="O415" s="80" t="e">
        <v>#REF!</v>
      </c>
      <c r="P415" s="80" t="e">
        <v>#REF!</v>
      </c>
      <c r="Q415" s="80" t="e">
        <v>#REF!</v>
      </c>
      <c r="R415" s="80" t="e">
        <v>#REF!</v>
      </c>
      <c r="S415" s="80" t="e">
        <v>#REF!</v>
      </c>
      <c r="T415" s="80" t="e">
        <v>#REF!</v>
      </c>
      <c r="U415" s="80" t="e">
        <v>#REF!</v>
      </c>
      <c r="V415" s="80" t="e">
        <v>#REF!</v>
      </c>
      <c r="W415" s="80" t="e">
        <v>#REF!</v>
      </c>
      <c r="X415" s="80" t="e">
        <v>#REF!</v>
      </c>
      <c r="Y415" s="80" t="e">
        <v>#REF!</v>
      </c>
    </row>
    <row r="416" spans="1:25" s="1" customFormat="1" hidden="1" x14ac:dyDescent="0.25">
      <c r="A416" s="75">
        <v>25</v>
      </c>
      <c r="B416" s="80" t="e">
        <v>#REF!</v>
      </c>
      <c r="C416" s="80" t="e">
        <v>#REF!</v>
      </c>
      <c r="D416" s="80" t="e">
        <v>#REF!</v>
      </c>
      <c r="E416" s="80" t="e">
        <v>#REF!</v>
      </c>
      <c r="F416" s="80" t="e">
        <v>#REF!</v>
      </c>
      <c r="G416" s="80" t="e">
        <v>#REF!</v>
      </c>
      <c r="H416" s="80" t="e">
        <v>#REF!</v>
      </c>
      <c r="I416" s="80" t="e">
        <v>#REF!</v>
      </c>
      <c r="J416" s="80" t="e">
        <v>#REF!</v>
      </c>
      <c r="K416" s="80" t="e">
        <v>#REF!</v>
      </c>
      <c r="L416" s="80" t="e">
        <v>#REF!</v>
      </c>
      <c r="M416" s="80" t="e">
        <v>#REF!</v>
      </c>
      <c r="N416" s="80" t="e">
        <v>#REF!</v>
      </c>
      <c r="O416" s="80" t="e">
        <v>#REF!</v>
      </c>
      <c r="P416" s="80" t="e">
        <v>#REF!</v>
      </c>
      <c r="Q416" s="80" t="e">
        <v>#REF!</v>
      </c>
      <c r="R416" s="80" t="e">
        <v>#REF!</v>
      </c>
      <c r="S416" s="80" t="e">
        <v>#REF!</v>
      </c>
      <c r="T416" s="80" t="e">
        <v>#REF!</v>
      </c>
      <c r="U416" s="80" t="e">
        <v>#REF!</v>
      </c>
      <c r="V416" s="80" t="e">
        <v>#REF!</v>
      </c>
      <c r="W416" s="80" t="e">
        <v>#REF!</v>
      </c>
      <c r="X416" s="80" t="e">
        <v>#REF!</v>
      </c>
      <c r="Y416" s="80" t="e">
        <v>#REF!</v>
      </c>
    </row>
    <row r="417" spans="1:25" s="1" customFormat="1" hidden="1" x14ac:dyDescent="0.25">
      <c r="A417" s="75">
        <v>26</v>
      </c>
      <c r="B417" s="80" t="e">
        <v>#REF!</v>
      </c>
      <c r="C417" s="80" t="e">
        <v>#REF!</v>
      </c>
      <c r="D417" s="80" t="e">
        <v>#REF!</v>
      </c>
      <c r="E417" s="80" t="e">
        <v>#REF!</v>
      </c>
      <c r="F417" s="80" t="e">
        <v>#REF!</v>
      </c>
      <c r="G417" s="80" t="e">
        <v>#REF!</v>
      </c>
      <c r="H417" s="80" t="e">
        <v>#REF!</v>
      </c>
      <c r="I417" s="80" t="e">
        <v>#REF!</v>
      </c>
      <c r="J417" s="80" t="e">
        <v>#REF!</v>
      </c>
      <c r="K417" s="80" t="e">
        <v>#REF!</v>
      </c>
      <c r="L417" s="80" t="e">
        <v>#REF!</v>
      </c>
      <c r="M417" s="80" t="e">
        <v>#REF!</v>
      </c>
      <c r="N417" s="80" t="e">
        <v>#REF!</v>
      </c>
      <c r="O417" s="80" t="e">
        <v>#REF!</v>
      </c>
      <c r="P417" s="80" t="e">
        <v>#REF!</v>
      </c>
      <c r="Q417" s="80" t="e">
        <v>#REF!</v>
      </c>
      <c r="R417" s="80" t="e">
        <v>#REF!</v>
      </c>
      <c r="S417" s="80" t="e">
        <v>#REF!</v>
      </c>
      <c r="T417" s="80" t="e">
        <v>#REF!</v>
      </c>
      <c r="U417" s="80" t="e">
        <v>#REF!</v>
      </c>
      <c r="V417" s="80" t="e">
        <v>#REF!</v>
      </c>
      <c r="W417" s="80" t="e">
        <v>#REF!</v>
      </c>
      <c r="X417" s="80" t="e">
        <v>#REF!</v>
      </c>
      <c r="Y417" s="80" t="e">
        <v>#REF!</v>
      </c>
    </row>
    <row r="418" spans="1:25" s="1" customFormat="1" hidden="1" x14ac:dyDescent="0.25">
      <c r="A418" s="75">
        <v>27</v>
      </c>
      <c r="B418" s="80" t="e">
        <v>#REF!</v>
      </c>
      <c r="C418" s="80" t="e">
        <v>#REF!</v>
      </c>
      <c r="D418" s="80" t="e">
        <v>#REF!</v>
      </c>
      <c r="E418" s="80" t="e">
        <v>#REF!</v>
      </c>
      <c r="F418" s="80" t="e">
        <v>#REF!</v>
      </c>
      <c r="G418" s="80" t="e">
        <v>#REF!</v>
      </c>
      <c r="H418" s="80" t="e">
        <v>#REF!</v>
      </c>
      <c r="I418" s="80" t="e">
        <v>#REF!</v>
      </c>
      <c r="J418" s="80" t="e">
        <v>#REF!</v>
      </c>
      <c r="K418" s="80" t="e">
        <v>#REF!</v>
      </c>
      <c r="L418" s="80" t="e">
        <v>#REF!</v>
      </c>
      <c r="M418" s="80" t="e">
        <v>#REF!</v>
      </c>
      <c r="N418" s="80" t="e">
        <v>#REF!</v>
      </c>
      <c r="O418" s="80" t="e">
        <v>#REF!</v>
      </c>
      <c r="P418" s="80" t="e">
        <v>#REF!</v>
      </c>
      <c r="Q418" s="80" t="e">
        <v>#REF!</v>
      </c>
      <c r="R418" s="80" t="e">
        <v>#REF!</v>
      </c>
      <c r="S418" s="80" t="e">
        <v>#REF!</v>
      </c>
      <c r="T418" s="80" t="e">
        <v>#REF!</v>
      </c>
      <c r="U418" s="80" t="e">
        <v>#REF!</v>
      </c>
      <c r="V418" s="80" t="e">
        <v>#REF!</v>
      </c>
      <c r="W418" s="80" t="e">
        <v>#REF!</v>
      </c>
      <c r="X418" s="80" t="e">
        <v>#REF!</v>
      </c>
      <c r="Y418" s="80" t="e">
        <v>#REF!</v>
      </c>
    </row>
    <row r="419" spans="1:25" s="1" customFormat="1" hidden="1" x14ac:dyDescent="0.25">
      <c r="A419" s="75">
        <v>28</v>
      </c>
      <c r="B419" s="80" t="e">
        <v>#REF!</v>
      </c>
      <c r="C419" s="80" t="e">
        <v>#REF!</v>
      </c>
      <c r="D419" s="80" t="e">
        <v>#REF!</v>
      </c>
      <c r="E419" s="80" t="e">
        <v>#REF!</v>
      </c>
      <c r="F419" s="80" t="e">
        <v>#REF!</v>
      </c>
      <c r="G419" s="80" t="e">
        <v>#REF!</v>
      </c>
      <c r="H419" s="80" t="e">
        <v>#REF!</v>
      </c>
      <c r="I419" s="80" t="e">
        <v>#REF!</v>
      </c>
      <c r="J419" s="80" t="e">
        <v>#REF!</v>
      </c>
      <c r="K419" s="80" t="e">
        <v>#REF!</v>
      </c>
      <c r="L419" s="80" t="e">
        <v>#REF!</v>
      </c>
      <c r="M419" s="80" t="e">
        <v>#REF!</v>
      </c>
      <c r="N419" s="80" t="e">
        <v>#REF!</v>
      </c>
      <c r="O419" s="80" t="e">
        <v>#REF!</v>
      </c>
      <c r="P419" s="80" t="e">
        <v>#REF!</v>
      </c>
      <c r="Q419" s="80" t="e">
        <v>#REF!</v>
      </c>
      <c r="R419" s="80" t="e">
        <v>#REF!</v>
      </c>
      <c r="S419" s="80" t="e">
        <v>#REF!</v>
      </c>
      <c r="T419" s="80" t="e">
        <v>#REF!</v>
      </c>
      <c r="U419" s="80" t="e">
        <v>#REF!</v>
      </c>
      <c r="V419" s="80" t="e">
        <v>#REF!</v>
      </c>
      <c r="W419" s="80" t="e">
        <v>#REF!</v>
      </c>
      <c r="X419" s="80" t="e">
        <v>#REF!</v>
      </c>
      <c r="Y419" s="80" t="e">
        <v>#REF!</v>
      </c>
    </row>
    <row r="420" spans="1:25" s="1" customFormat="1" hidden="1" x14ac:dyDescent="0.25">
      <c r="A420" s="75">
        <v>29</v>
      </c>
      <c r="B420" s="80" t="e">
        <v>#REF!</v>
      </c>
      <c r="C420" s="80" t="e">
        <v>#REF!</v>
      </c>
      <c r="D420" s="80" t="e">
        <v>#REF!</v>
      </c>
      <c r="E420" s="80" t="e">
        <v>#REF!</v>
      </c>
      <c r="F420" s="80" t="e">
        <v>#REF!</v>
      </c>
      <c r="G420" s="80" t="e">
        <v>#REF!</v>
      </c>
      <c r="H420" s="80" t="e">
        <v>#REF!</v>
      </c>
      <c r="I420" s="80" t="e">
        <v>#REF!</v>
      </c>
      <c r="J420" s="80" t="e">
        <v>#REF!</v>
      </c>
      <c r="K420" s="80" t="e">
        <v>#REF!</v>
      </c>
      <c r="L420" s="80" t="e">
        <v>#REF!</v>
      </c>
      <c r="M420" s="80" t="e">
        <v>#REF!</v>
      </c>
      <c r="N420" s="80" t="e">
        <v>#REF!</v>
      </c>
      <c r="O420" s="80" t="e">
        <v>#REF!</v>
      </c>
      <c r="P420" s="80" t="e">
        <v>#REF!</v>
      </c>
      <c r="Q420" s="80" t="e">
        <v>#REF!</v>
      </c>
      <c r="R420" s="80" t="e">
        <v>#REF!</v>
      </c>
      <c r="S420" s="80" t="e">
        <v>#REF!</v>
      </c>
      <c r="T420" s="80" t="e">
        <v>#REF!</v>
      </c>
      <c r="U420" s="80" t="e">
        <v>#REF!</v>
      </c>
      <c r="V420" s="80" t="e">
        <v>#REF!</v>
      </c>
      <c r="W420" s="80" t="e">
        <v>#REF!</v>
      </c>
      <c r="X420" s="80" t="e">
        <v>#REF!</v>
      </c>
      <c r="Y420" s="80" t="e">
        <v>#REF!</v>
      </c>
    </row>
    <row r="421" spans="1:25" s="1" customFormat="1" hidden="1" x14ac:dyDescent="0.25">
      <c r="A421" s="75">
        <v>30</v>
      </c>
      <c r="B421" s="80" t="e">
        <v>#REF!</v>
      </c>
      <c r="C421" s="80" t="e">
        <v>#REF!</v>
      </c>
      <c r="D421" s="80" t="e">
        <v>#REF!</v>
      </c>
      <c r="E421" s="80" t="e">
        <v>#REF!</v>
      </c>
      <c r="F421" s="80" t="e">
        <v>#REF!</v>
      </c>
      <c r="G421" s="80" t="e">
        <v>#REF!</v>
      </c>
      <c r="H421" s="80" t="e">
        <v>#REF!</v>
      </c>
      <c r="I421" s="80" t="e">
        <v>#REF!</v>
      </c>
      <c r="J421" s="80" t="e">
        <v>#REF!</v>
      </c>
      <c r="K421" s="80" t="e">
        <v>#REF!</v>
      </c>
      <c r="L421" s="80" t="e">
        <v>#REF!</v>
      </c>
      <c r="M421" s="80" t="e">
        <v>#REF!</v>
      </c>
      <c r="N421" s="80" t="e">
        <v>#REF!</v>
      </c>
      <c r="O421" s="80" t="e">
        <v>#REF!</v>
      </c>
      <c r="P421" s="80" t="e">
        <v>#REF!</v>
      </c>
      <c r="Q421" s="80" t="e">
        <v>#REF!</v>
      </c>
      <c r="R421" s="80" t="e">
        <v>#REF!</v>
      </c>
      <c r="S421" s="80" t="e">
        <v>#REF!</v>
      </c>
      <c r="T421" s="80" t="e">
        <v>#REF!</v>
      </c>
      <c r="U421" s="80" t="e">
        <v>#REF!</v>
      </c>
      <c r="V421" s="80" t="e">
        <v>#REF!</v>
      </c>
      <c r="W421" s="80" t="e">
        <v>#REF!</v>
      </c>
      <c r="X421" s="80" t="e">
        <v>#REF!</v>
      </c>
      <c r="Y421" s="80" t="e">
        <v>#REF!</v>
      </c>
    </row>
    <row r="422" spans="1:25" s="1" customFormat="1" hidden="1" outlineLevel="1" x14ac:dyDescent="0.25">
      <c r="A422" s="75">
        <v>31</v>
      </c>
      <c r="B422" s="80" t="e">
        <v>#REF!</v>
      </c>
      <c r="C422" s="80" t="e">
        <v>#REF!</v>
      </c>
      <c r="D422" s="80" t="e">
        <v>#REF!</v>
      </c>
      <c r="E422" s="80" t="e">
        <v>#REF!</v>
      </c>
      <c r="F422" s="80" t="e">
        <v>#REF!</v>
      </c>
      <c r="G422" s="80" t="e">
        <v>#REF!</v>
      </c>
      <c r="H422" s="80" t="e">
        <v>#REF!</v>
      </c>
      <c r="I422" s="80" t="e">
        <v>#REF!</v>
      </c>
      <c r="J422" s="80" t="e">
        <v>#REF!</v>
      </c>
      <c r="K422" s="80" t="e">
        <v>#REF!</v>
      </c>
      <c r="L422" s="80" t="e">
        <v>#REF!</v>
      </c>
      <c r="M422" s="80" t="e">
        <v>#REF!</v>
      </c>
      <c r="N422" s="80" t="e">
        <v>#REF!</v>
      </c>
      <c r="O422" s="80" t="e">
        <v>#REF!</v>
      </c>
      <c r="P422" s="80" t="e">
        <v>#REF!</v>
      </c>
      <c r="Q422" s="80" t="e">
        <v>#REF!</v>
      </c>
      <c r="R422" s="80" t="e">
        <v>#REF!</v>
      </c>
      <c r="S422" s="80" t="e">
        <v>#REF!</v>
      </c>
      <c r="T422" s="80" t="e">
        <v>#REF!</v>
      </c>
      <c r="U422" s="80" t="e">
        <v>#REF!</v>
      </c>
      <c r="V422" s="80" t="e">
        <v>#REF!</v>
      </c>
      <c r="W422" s="80" t="e">
        <v>#REF!</v>
      </c>
      <c r="X422" s="80" t="e">
        <v>#REF!</v>
      </c>
      <c r="Y422" s="80" t="e">
        <v>#REF!</v>
      </c>
    </row>
    <row r="423" spans="1:25" hidden="1" x14ac:dyDescent="0.25"/>
    <row r="424" spans="1:25" ht="18.75" hidden="1" x14ac:dyDescent="0.25">
      <c r="A424" s="72" t="s">
        <v>67</v>
      </c>
      <c r="B424" s="73" t="s">
        <v>108</v>
      </c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X424" s="73"/>
      <c r="Y424" s="73"/>
    </row>
    <row r="425" spans="1:25" hidden="1" x14ac:dyDescent="0.25">
      <c r="A425" s="72"/>
      <c r="B425" s="74" t="s">
        <v>69</v>
      </c>
      <c r="C425" s="74" t="s">
        <v>70</v>
      </c>
      <c r="D425" s="74" t="s">
        <v>71</v>
      </c>
      <c r="E425" s="74" t="s">
        <v>72</v>
      </c>
      <c r="F425" s="74" t="s">
        <v>73</v>
      </c>
      <c r="G425" s="74" t="s">
        <v>74</v>
      </c>
      <c r="H425" s="74" t="s">
        <v>75</v>
      </c>
      <c r="I425" s="74" t="s">
        <v>76</v>
      </c>
      <c r="J425" s="74" t="s">
        <v>77</v>
      </c>
      <c r="K425" s="74" t="s">
        <v>78</v>
      </c>
      <c r="L425" s="74" t="s">
        <v>79</v>
      </c>
      <c r="M425" s="74" t="s">
        <v>80</v>
      </c>
      <c r="N425" s="74" t="s">
        <v>81</v>
      </c>
      <c r="O425" s="74" t="s">
        <v>82</v>
      </c>
      <c r="P425" s="74" t="s">
        <v>83</v>
      </c>
      <c r="Q425" s="74" t="s">
        <v>84</v>
      </c>
      <c r="R425" s="74" t="s">
        <v>85</v>
      </c>
      <c r="S425" s="74" t="s">
        <v>86</v>
      </c>
      <c r="T425" s="74" t="s">
        <v>87</v>
      </c>
      <c r="U425" s="74" t="s">
        <v>88</v>
      </c>
      <c r="V425" s="74" t="s">
        <v>89</v>
      </c>
      <c r="W425" s="74" t="s">
        <v>90</v>
      </c>
      <c r="X425" s="74" t="s">
        <v>91</v>
      </c>
      <c r="Y425" s="74" t="s">
        <v>92</v>
      </c>
    </row>
    <row r="426" spans="1:25" hidden="1" x14ac:dyDescent="0.25">
      <c r="A426" s="75">
        <v>1</v>
      </c>
      <c r="B426" s="76"/>
      <c r="C426" s="76"/>
      <c r="D426" s="76"/>
      <c r="E426" s="76"/>
      <c r="F426" s="76"/>
      <c r="G426" s="76"/>
      <c r="H426" s="76"/>
      <c r="I426" s="76"/>
      <c r="J426" s="76"/>
      <c r="K426" s="76"/>
      <c r="L426" s="76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</row>
    <row r="427" spans="1:25" hidden="1" x14ac:dyDescent="0.25">
      <c r="A427" s="75">
        <v>2</v>
      </c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76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</row>
    <row r="428" spans="1:25" hidden="1" x14ac:dyDescent="0.25">
      <c r="A428" s="75">
        <v>3</v>
      </c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76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</row>
    <row r="429" spans="1:25" hidden="1" x14ac:dyDescent="0.25">
      <c r="A429" s="75">
        <v>4</v>
      </c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76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</row>
    <row r="430" spans="1:25" hidden="1" x14ac:dyDescent="0.25">
      <c r="A430" s="75">
        <v>5</v>
      </c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76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</row>
    <row r="431" spans="1:25" hidden="1" x14ac:dyDescent="0.25">
      <c r="A431" s="75">
        <v>6</v>
      </c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76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</row>
    <row r="432" spans="1:25" hidden="1" x14ac:dyDescent="0.25">
      <c r="A432" s="75">
        <v>7</v>
      </c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76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</row>
    <row r="433" spans="1:25" hidden="1" x14ac:dyDescent="0.25">
      <c r="A433" s="75">
        <v>8</v>
      </c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76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</row>
    <row r="434" spans="1:25" hidden="1" x14ac:dyDescent="0.25">
      <c r="A434" s="75">
        <v>9</v>
      </c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76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</row>
    <row r="435" spans="1:25" hidden="1" x14ac:dyDescent="0.25">
      <c r="A435" s="75">
        <v>10</v>
      </c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76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</row>
    <row r="436" spans="1:25" hidden="1" x14ac:dyDescent="0.25">
      <c r="A436" s="75">
        <v>11</v>
      </c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76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</row>
    <row r="437" spans="1:25" hidden="1" x14ac:dyDescent="0.25">
      <c r="A437" s="75">
        <v>12</v>
      </c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76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</row>
    <row r="438" spans="1:25" hidden="1" x14ac:dyDescent="0.25">
      <c r="A438" s="75">
        <v>13</v>
      </c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76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</row>
    <row r="439" spans="1:25" hidden="1" x14ac:dyDescent="0.25">
      <c r="A439" s="75">
        <v>14</v>
      </c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76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</row>
    <row r="440" spans="1:25" hidden="1" x14ac:dyDescent="0.25">
      <c r="A440" s="75">
        <v>15</v>
      </c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76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</row>
    <row r="441" spans="1:25" hidden="1" x14ac:dyDescent="0.25">
      <c r="A441" s="75">
        <v>16</v>
      </c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76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</row>
    <row r="442" spans="1:25" hidden="1" x14ac:dyDescent="0.25">
      <c r="A442" s="75">
        <v>17</v>
      </c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76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</row>
    <row r="443" spans="1:25" hidden="1" x14ac:dyDescent="0.25">
      <c r="A443" s="75">
        <v>18</v>
      </c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76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</row>
    <row r="444" spans="1:25" hidden="1" x14ac:dyDescent="0.25">
      <c r="A444" s="75">
        <v>19</v>
      </c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76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</row>
    <row r="445" spans="1:25" hidden="1" x14ac:dyDescent="0.25">
      <c r="A445" s="75">
        <v>20</v>
      </c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76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</row>
    <row r="446" spans="1:25" hidden="1" x14ac:dyDescent="0.25">
      <c r="A446" s="75">
        <v>21</v>
      </c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76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</row>
    <row r="447" spans="1:25" hidden="1" x14ac:dyDescent="0.25">
      <c r="A447" s="75">
        <v>22</v>
      </c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76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</row>
    <row r="448" spans="1:25" hidden="1" x14ac:dyDescent="0.25">
      <c r="A448" s="75">
        <v>23</v>
      </c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76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</row>
    <row r="449" spans="1:25" hidden="1" x14ac:dyDescent="0.25">
      <c r="A449" s="75">
        <v>24</v>
      </c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</row>
    <row r="450" spans="1:25" hidden="1" x14ac:dyDescent="0.25">
      <c r="A450" s="75">
        <v>25</v>
      </c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76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</row>
    <row r="451" spans="1:25" hidden="1" x14ac:dyDescent="0.25">
      <c r="A451" s="75">
        <v>26</v>
      </c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76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</row>
    <row r="452" spans="1:25" hidden="1" x14ac:dyDescent="0.25">
      <c r="A452" s="75">
        <v>27</v>
      </c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</row>
    <row r="453" spans="1:25" hidden="1" x14ac:dyDescent="0.25">
      <c r="A453" s="75">
        <v>28</v>
      </c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76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</row>
    <row r="454" spans="1:25" hidden="1" x14ac:dyDescent="0.25">
      <c r="A454" s="75">
        <v>29</v>
      </c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76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</row>
    <row r="455" spans="1:25" hidden="1" x14ac:dyDescent="0.25">
      <c r="A455" s="75">
        <v>30</v>
      </c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</row>
    <row r="456" spans="1:25" hidden="1" outlineLevel="1" x14ac:dyDescent="0.25">
      <c r="A456" s="75">
        <v>31</v>
      </c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76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</row>
    <row r="457" spans="1:25" hidden="1" x14ac:dyDescent="0.25">
      <c r="A457" s="82"/>
      <c r="B457" s="112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  <c r="V457" s="112"/>
      <c r="W457" s="112"/>
      <c r="X457" s="112"/>
      <c r="Y457" s="112"/>
    </row>
    <row r="458" spans="1:25" ht="18.75" hidden="1" x14ac:dyDescent="0.25">
      <c r="A458" s="72" t="s">
        <v>67</v>
      </c>
      <c r="B458" s="73" t="s">
        <v>109</v>
      </c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X458" s="73"/>
      <c r="Y458" s="73"/>
    </row>
    <row r="459" spans="1:25" hidden="1" x14ac:dyDescent="0.25">
      <c r="A459" s="72"/>
      <c r="B459" s="74" t="s">
        <v>69</v>
      </c>
      <c r="C459" s="74" t="s">
        <v>70</v>
      </c>
      <c r="D459" s="74" t="s">
        <v>71</v>
      </c>
      <c r="E459" s="74" t="s">
        <v>72</v>
      </c>
      <c r="F459" s="74" t="s">
        <v>73</v>
      </c>
      <c r="G459" s="74" t="s">
        <v>74</v>
      </c>
      <c r="H459" s="74" t="s">
        <v>75</v>
      </c>
      <c r="I459" s="74" t="s">
        <v>76</v>
      </c>
      <c r="J459" s="74" t="s">
        <v>77</v>
      </c>
      <c r="K459" s="74" t="s">
        <v>78</v>
      </c>
      <c r="L459" s="74" t="s">
        <v>79</v>
      </c>
      <c r="M459" s="74" t="s">
        <v>80</v>
      </c>
      <c r="N459" s="74" t="s">
        <v>81</v>
      </c>
      <c r="O459" s="74" t="s">
        <v>82</v>
      </c>
      <c r="P459" s="74" t="s">
        <v>83</v>
      </c>
      <c r="Q459" s="74" t="s">
        <v>84</v>
      </c>
      <c r="R459" s="74" t="s">
        <v>85</v>
      </c>
      <c r="S459" s="74" t="s">
        <v>86</v>
      </c>
      <c r="T459" s="74" t="s">
        <v>87</v>
      </c>
      <c r="U459" s="74" t="s">
        <v>88</v>
      </c>
      <c r="V459" s="74" t="s">
        <v>89</v>
      </c>
      <c r="W459" s="74" t="s">
        <v>90</v>
      </c>
      <c r="X459" s="74" t="s">
        <v>91</v>
      </c>
      <c r="Y459" s="74" t="s">
        <v>92</v>
      </c>
    </row>
    <row r="460" spans="1:25" hidden="1" x14ac:dyDescent="0.25">
      <c r="A460" s="75">
        <v>1</v>
      </c>
      <c r="B460" s="76"/>
      <c r="C460" s="76"/>
      <c r="D460" s="76"/>
      <c r="E460" s="76"/>
      <c r="F460" s="76"/>
      <c r="G460" s="76"/>
      <c r="H460" s="76"/>
      <c r="I460" s="76"/>
      <c r="J460" s="76"/>
      <c r="K460" s="76"/>
      <c r="L460" s="76"/>
      <c r="M460" s="76"/>
      <c r="N460" s="76"/>
      <c r="O460" s="76"/>
      <c r="P460" s="76"/>
      <c r="Q460" s="76"/>
      <c r="R460" s="76"/>
      <c r="S460" s="76"/>
      <c r="T460" s="76"/>
      <c r="U460" s="76"/>
      <c r="V460" s="76"/>
      <c r="W460" s="76"/>
      <c r="X460" s="76"/>
      <c r="Y460" s="76"/>
    </row>
    <row r="461" spans="1:25" hidden="1" x14ac:dyDescent="0.25">
      <c r="A461" s="75">
        <v>2</v>
      </c>
      <c r="B461" s="76"/>
      <c r="C461" s="76"/>
      <c r="D461" s="76"/>
      <c r="E461" s="76"/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76"/>
      <c r="Y461" s="76"/>
    </row>
    <row r="462" spans="1:25" hidden="1" x14ac:dyDescent="0.25">
      <c r="A462" s="75">
        <v>3</v>
      </c>
      <c r="B462" s="76"/>
      <c r="C462" s="76"/>
      <c r="D462" s="76"/>
      <c r="E462" s="76"/>
      <c r="F462" s="76"/>
      <c r="G462" s="76"/>
      <c r="H462" s="76"/>
      <c r="I462" s="76"/>
      <c r="J462" s="76"/>
      <c r="K462" s="76"/>
      <c r="L462" s="76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</row>
    <row r="463" spans="1:25" hidden="1" x14ac:dyDescent="0.25">
      <c r="A463" s="75">
        <v>4</v>
      </c>
      <c r="B463" s="76"/>
      <c r="C463" s="76"/>
      <c r="D463" s="76"/>
      <c r="E463" s="76"/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76"/>
      <c r="Y463" s="76"/>
    </row>
    <row r="464" spans="1:25" hidden="1" x14ac:dyDescent="0.25">
      <c r="A464" s="75">
        <v>5</v>
      </c>
      <c r="B464" s="76"/>
      <c r="C464" s="76"/>
      <c r="D464" s="76"/>
      <c r="E464" s="76"/>
      <c r="F464" s="76"/>
      <c r="G464" s="76"/>
      <c r="H464" s="76"/>
      <c r="I464" s="76"/>
      <c r="J464" s="76"/>
      <c r="K464" s="76"/>
      <c r="L464" s="76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</row>
    <row r="465" spans="1:25" hidden="1" x14ac:dyDescent="0.25">
      <c r="A465" s="75">
        <v>6</v>
      </c>
      <c r="B465" s="76"/>
      <c r="C465" s="76"/>
      <c r="D465" s="76"/>
      <c r="E465" s="76"/>
      <c r="F465" s="76"/>
      <c r="G465" s="76"/>
      <c r="H465" s="76"/>
      <c r="I465" s="76"/>
      <c r="J465" s="76"/>
      <c r="K465" s="76"/>
      <c r="L465" s="76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</row>
    <row r="466" spans="1:25" hidden="1" x14ac:dyDescent="0.25">
      <c r="A466" s="75">
        <v>7</v>
      </c>
      <c r="B466" s="76"/>
      <c r="C466" s="76"/>
      <c r="D466" s="76"/>
      <c r="E466" s="76"/>
      <c r="F466" s="76"/>
      <c r="G466" s="76"/>
      <c r="H466" s="76"/>
      <c r="I466" s="76"/>
      <c r="J466" s="76"/>
      <c r="K466" s="76"/>
      <c r="L466" s="76"/>
      <c r="M466" s="76"/>
      <c r="N466" s="76"/>
      <c r="O466" s="76"/>
      <c r="P466" s="76"/>
      <c r="Q466" s="76"/>
      <c r="R466" s="76"/>
      <c r="S466" s="76"/>
      <c r="T466" s="76"/>
      <c r="U466" s="76"/>
      <c r="V466" s="76"/>
      <c r="W466" s="76"/>
      <c r="X466" s="76"/>
      <c r="Y466" s="76"/>
    </row>
    <row r="467" spans="1:25" hidden="1" x14ac:dyDescent="0.25">
      <c r="A467" s="75">
        <v>8</v>
      </c>
      <c r="B467" s="76"/>
      <c r="C467" s="76"/>
      <c r="D467" s="76"/>
      <c r="E467" s="76"/>
      <c r="F467" s="76"/>
      <c r="G467" s="76"/>
      <c r="H467" s="76"/>
      <c r="I467" s="76"/>
      <c r="J467" s="76"/>
      <c r="K467" s="76"/>
      <c r="L467" s="76"/>
      <c r="M467" s="76"/>
      <c r="N467" s="76"/>
      <c r="O467" s="76"/>
      <c r="P467" s="76"/>
      <c r="Q467" s="76"/>
      <c r="R467" s="76"/>
      <c r="S467" s="76"/>
      <c r="T467" s="76"/>
      <c r="U467" s="76"/>
      <c r="V467" s="76"/>
      <c r="W467" s="76"/>
      <c r="X467" s="76"/>
      <c r="Y467" s="76"/>
    </row>
    <row r="468" spans="1:25" hidden="1" x14ac:dyDescent="0.25">
      <c r="A468" s="75">
        <v>9</v>
      </c>
      <c r="B468" s="76"/>
      <c r="C468" s="76"/>
      <c r="D468" s="76"/>
      <c r="E468" s="76"/>
      <c r="F468" s="76"/>
      <c r="G468" s="76"/>
      <c r="H468" s="76"/>
      <c r="I468" s="76"/>
      <c r="J468" s="76"/>
      <c r="K468" s="76"/>
      <c r="L468" s="76"/>
      <c r="M468" s="76"/>
      <c r="N468" s="76"/>
      <c r="O468" s="76"/>
      <c r="P468" s="76"/>
      <c r="Q468" s="76"/>
      <c r="R468" s="76"/>
      <c r="S468" s="76"/>
      <c r="T468" s="76"/>
      <c r="U468" s="76"/>
      <c r="V468" s="76"/>
      <c r="W468" s="76"/>
      <c r="X468" s="76"/>
      <c r="Y468" s="76"/>
    </row>
    <row r="469" spans="1:25" hidden="1" x14ac:dyDescent="0.25">
      <c r="A469" s="75">
        <v>10</v>
      </c>
      <c r="B469" s="76"/>
      <c r="C469" s="76"/>
      <c r="D469" s="76"/>
      <c r="E469" s="76"/>
      <c r="F469" s="76"/>
      <c r="G469" s="76"/>
      <c r="H469" s="76"/>
      <c r="I469" s="76"/>
      <c r="J469" s="76"/>
      <c r="K469" s="76"/>
      <c r="L469" s="76"/>
      <c r="M469" s="76"/>
      <c r="N469" s="76"/>
      <c r="O469" s="76"/>
      <c r="P469" s="76"/>
      <c r="Q469" s="76"/>
      <c r="R469" s="76"/>
      <c r="S469" s="76"/>
      <c r="T469" s="76"/>
      <c r="U469" s="76"/>
      <c r="V469" s="76"/>
      <c r="W469" s="76"/>
      <c r="X469" s="76"/>
      <c r="Y469" s="76"/>
    </row>
    <row r="470" spans="1:25" hidden="1" x14ac:dyDescent="0.25">
      <c r="A470" s="75">
        <v>1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1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1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1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1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1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1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1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1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2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2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2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2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2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2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2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2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2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2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3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outlineLevel="1" x14ac:dyDescent="0.25">
      <c r="A490" s="75">
        <v>3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82"/>
      <c r="B491" s="112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2"/>
    </row>
    <row r="492" spans="1:25" ht="35.450000000000003" hidden="1" customHeight="1" x14ac:dyDescent="0.25">
      <c r="A492" s="96" t="s">
        <v>126</v>
      </c>
      <c r="B492" s="96"/>
      <c r="C492" s="96"/>
      <c r="D492" s="96"/>
      <c r="E492" s="96"/>
      <c r="F492" s="96"/>
      <c r="G492" s="96"/>
      <c r="H492" s="96"/>
      <c r="I492" s="96"/>
      <c r="J492" s="96"/>
      <c r="K492" s="96"/>
      <c r="L492" s="96"/>
      <c r="M492" s="96"/>
      <c r="N492" s="97" t="e">
        <v>#REF!</v>
      </c>
      <c r="O492" s="97"/>
      <c r="P492" s="82"/>
      <c r="Q492" s="119"/>
      <c r="R492" s="82"/>
      <c r="S492" s="82"/>
      <c r="T492" s="82"/>
      <c r="U492" s="82"/>
      <c r="V492" s="82"/>
      <c r="W492" s="82"/>
      <c r="X492" s="82"/>
      <c r="Y492" s="82"/>
    </row>
    <row r="493" spans="1:25" ht="32.25" hidden="1" customHeight="1" x14ac:dyDescent="0.25">
      <c r="A493" s="96" t="s">
        <v>127</v>
      </c>
      <c r="B493" s="96"/>
      <c r="C493" s="96"/>
      <c r="D493" s="96"/>
      <c r="E493" s="96"/>
      <c r="F493" s="96"/>
      <c r="G493" s="96"/>
      <c r="H493" s="96"/>
      <c r="I493" s="96"/>
      <c r="J493" s="96"/>
      <c r="K493" s="96"/>
      <c r="L493" s="96"/>
      <c r="M493" s="96"/>
      <c r="N493" s="97" t="e">
        <v>#REF!</v>
      </c>
      <c r="O493" s="97"/>
      <c r="P493" s="82"/>
      <c r="Q493" s="119"/>
      <c r="R493" s="82"/>
      <c r="S493" s="82"/>
      <c r="T493" s="82"/>
      <c r="U493" s="82"/>
      <c r="V493" s="82"/>
      <c r="W493" s="82"/>
      <c r="X493" s="82"/>
      <c r="Y493" s="82"/>
    </row>
    <row r="494" spans="1:25" ht="15.75" hidden="1" customHeight="1" x14ac:dyDescent="0.25"/>
    <row r="495" spans="1:25" hidden="1" x14ac:dyDescent="0.25">
      <c r="A495" s="96" t="s">
        <v>128</v>
      </c>
      <c r="B495" s="96"/>
      <c r="C495" s="96"/>
      <c r="D495" s="96"/>
      <c r="E495" s="96"/>
      <c r="F495" s="96"/>
      <c r="G495" s="96"/>
      <c r="H495" s="96"/>
      <c r="I495" s="96"/>
      <c r="J495" s="96"/>
      <c r="K495" s="96"/>
      <c r="L495" s="96"/>
      <c r="M495" s="96"/>
      <c r="N495" s="97" t="e">
        <v>#REF!</v>
      </c>
      <c r="O495" s="97"/>
    </row>
    <row r="529" ht="15.75" customHeight="1" x14ac:dyDescent="0.25"/>
    <row r="563" ht="15" customHeight="1" x14ac:dyDescent="0.25"/>
    <row r="597" ht="15.75" customHeight="1" x14ac:dyDescent="0.25"/>
    <row r="631" ht="52.5" customHeight="1" x14ac:dyDescent="0.25"/>
    <row r="632" ht="52.5" customHeight="1" x14ac:dyDescent="0.25"/>
    <row r="633" ht="52.5" customHeight="1" x14ac:dyDescent="0.25"/>
    <row r="639" ht="36" customHeight="1" x14ac:dyDescent="0.25"/>
    <row r="642" ht="15.75" customHeight="1" x14ac:dyDescent="0.25"/>
    <row r="676" ht="15.75" customHeight="1" x14ac:dyDescent="0.25"/>
    <row r="710" ht="15.75" customHeight="1" x14ac:dyDescent="0.25"/>
    <row r="744" ht="15.75" customHeight="1" x14ac:dyDescent="0.25"/>
    <row r="778" ht="15.75" customHeight="1" x14ac:dyDescent="0.25"/>
    <row r="812" ht="15.75" customHeight="1" x14ac:dyDescent="0.25"/>
    <row r="846" ht="47.25" customHeight="1" x14ac:dyDescent="0.25"/>
    <row r="847" ht="47.25" customHeight="1" x14ac:dyDescent="0.25"/>
    <row r="848" ht="51" customHeight="1" x14ac:dyDescent="0.25"/>
    <row r="849" ht="19.5" customHeight="1" x14ac:dyDescent="0.25"/>
    <row r="850" ht="20.25" customHeight="1" x14ac:dyDescent="0.25"/>
    <row r="851" ht="15.75" customHeight="1" x14ac:dyDescent="0.25"/>
    <row r="853" ht="15.75" customHeight="1" x14ac:dyDescent="0.25"/>
  </sheetData>
  <mergeCells count="70">
    <mergeCell ref="A495:M495"/>
    <mergeCell ref="N495:O495"/>
    <mergeCell ref="A458:A459"/>
    <mergeCell ref="B458:Y458"/>
    <mergeCell ref="A492:M492"/>
    <mergeCell ref="N492:O492"/>
    <mergeCell ref="A493:M493"/>
    <mergeCell ref="N493:O493"/>
    <mergeCell ref="A356:A357"/>
    <mergeCell ref="B356:Y356"/>
    <mergeCell ref="A390:A391"/>
    <mergeCell ref="B390:Y390"/>
    <mergeCell ref="A424:A425"/>
    <mergeCell ref="B424:Y424"/>
    <mergeCell ref="A318:J319"/>
    <mergeCell ref="K318:O318"/>
    <mergeCell ref="A320:J320"/>
    <mergeCell ref="A321:J321"/>
    <mergeCell ref="A323:A324"/>
    <mergeCell ref="B323:Y323"/>
    <mergeCell ref="A314:M314"/>
    <mergeCell ref="N314:O314"/>
    <mergeCell ref="A315:M315"/>
    <mergeCell ref="N315:O315"/>
    <mergeCell ref="A316:M316"/>
    <mergeCell ref="N316:O316"/>
    <mergeCell ref="A215:A216"/>
    <mergeCell ref="B215:Y215"/>
    <mergeCell ref="A248:A249"/>
    <mergeCell ref="B248:Y248"/>
    <mergeCell ref="A281:A282"/>
    <mergeCell ref="B281:Y281"/>
    <mergeCell ref="A212:J212"/>
    <mergeCell ref="K212:L212"/>
    <mergeCell ref="M212:N212"/>
    <mergeCell ref="O212:P212"/>
    <mergeCell ref="Q212:R212"/>
    <mergeCell ref="S212:T212"/>
    <mergeCell ref="A207:M207"/>
    <mergeCell ref="N207:O207"/>
    <mergeCell ref="A209:Y209"/>
    <mergeCell ref="A210:J211"/>
    <mergeCell ref="K210:T210"/>
    <mergeCell ref="K211:L211"/>
    <mergeCell ref="M211:N211"/>
    <mergeCell ref="O211:P211"/>
    <mergeCell ref="Q211:R211"/>
    <mergeCell ref="S211:T211"/>
    <mergeCell ref="A203:M203"/>
    <mergeCell ref="N203:O203"/>
    <mergeCell ref="A204:M204"/>
    <mergeCell ref="N204:O204"/>
    <mergeCell ref="A205:M205"/>
    <mergeCell ref="N205:O205"/>
    <mergeCell ref="A104:A105"/>
    <mergeCell ref="B104:Y104"/>
    <mergeCell ref="A137:A138"/>
    <mergeCell ref="B137:Y137"/>
    <mergeCell ref="A170:A171"/>
    <mergeCell ref="B170:Y170"/>
    <mergeCell ref="A5:A6"/>
    <mergeCell ref="B5:Y5"/>
    <mergeCell ref="A38:A39"/>
    <mergeCell ref="B38:Y38"/>
    <mergeCell ref="A71:A72"/>
    <mergeCell ref="B71:Y71"/>
    <mergeCell ref="A1:Y1"/>
    <mergeCell ref="A2:Y2"/>
    <mergeCell ref="P3:Q3"/>
    <mergeCell ref="A4:Y4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36" max="24" man="1"/>
    <brk id="102" max="24" man="1"/>
    <brk id="168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FF0C7-DDC8-48E9-9261-23996FA94461}">
  <sheetPr>
    <pageSetUpPr fitToPage="1"/>
  </sheetPr>
  <dimension ref="B1:H12"/>
  <sheetViews>
    <sheetView zoomScaleNormal="100" zoomScaleSheetLayoutView="85" workbookViewId="0">
      <selection activeCell="B4" sqref="B4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4.5703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29</v>
      </c>
      <c r="C1" s="131"/>
      <c r="D1" s="131"/>
      <c r="E1" s="131"/>
    </row>
    <row r="2" spans="2:8" ht="15.75" x14ac:dyDescent="0.25">
      <c r="B2" s="131" t="s">
        <v>130</v>
      </c>
      <c r="C2" s="131"/>
      <c r="D2" s="131"/>
      <c r="E2" s="131"/>
    </row>
    <row r="3" spans="2:8" ht="15.75" x14ac:dyDescent="0.25">
      <c r="B3" s="131" t="s">
        <v>140</v>
      </c>
      <c r="C3" s="131"/>
      <c r="D3" s="131"/>
      <c r="E3" s="131"/>
    </row>
    <row r="5" spans="2:8" ht="50.1" customHeight="1" x14ac:dyDescent="0.2">
      <c r="B5" s="133" t="s">
        <v>131</v>
      </c>
      <c r="C5" s="134"/>
      <c r="D5" s="135">
        <v>1430.3200000000002</v>
      </c>
      <c r="E5" s="136" t="s">
        <v>132</v>
      </c>
    </row>
    <row r="6" spans="2:8" ht="80.099999999999994" customHeight="1" x14ac:dyDescent="0.2">
      <c r="B6" s="133" t="s">
        <v>133</v>
      </c>
      <c r="C6" s="134"/>
      <c r="D6" s="135">
        <v>565.91000000000008</v>
      </c>
      <c r="E6" s="136" t="s">
        <v>132</v>
      </c>
    </row>
    <row r="7" spans="2:8" ht="69.95" customHeight="1" x14ac:dyDescent="0.2">
      <c r="B7" s="133" t="s">
        <v>134</v>
      </c>
      <c r="C7" s="134"/>
      <c r="D7" s="135">
        <v>157.13</v>
      </c>
      <c r="E7" s="136" t="s">
        <v>132</v>
      </c>
    </row>
    <row r="8" spans="2:8" ht="45" customHeight="1" x14ac:dyDescent="0.2">
      <c r="B8" s="133" t="s">
        <v>135</v>
      </c>
      <c r="C8" s="134"/>
      <c r="D8" s="137">
        <v>351.35</v>
      </c>
      <c r="E8" s="136" t="s">
        <v>136</v>
      </c>
      <c r="G8" s="138"/>
    </row>
    <row r="9" spans="2:8" ht="45" customHeight="1" x14ac:dyDescent="0.2">
      <c r="B9" s="133" t="s">
        <v>137</v>
      </c>
      <c r="C9" s="134"/>
      <c r="D9" s="139">
        <v>6.1288174199999998</v>
      </c>
      <c r="E9" s="136" t="s">
        <v>138</v>
      </c>
      <c r="G9" s="140"/>
      <c r="H9" s="141"/>
    </row>
    <row r="11" spans="2:8" s="143" customFormat="1" ht="60" customHeight="1" x14ac:dyDescent="0.25">
      <c r="B11" s="142" t="s">
        <v>139</v>
      </c>
      <c r="C11" s="142"/>
      <c r="D11" s="142"/>
      <c r="E11" s="142"/>
    </row>
    <row r="12" spans="2:8" x14ac:dyDescent="0.2">
      <c r="B12" s="144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7-15T04:28:49Z</dcterms:created>
  <dcterms:modified xsi:type="dcterms:W3CDTF">2022-07-15T04:37:51Z</dcterms:modified>
</cp:coreProperties>
</file>